 <v>4431031377</v>
      </c>
      <c r="B152623" s="1">
        <v>1200</v>
      </c>
      <c r="C152623" s="6">
        <v>231.8</v>
      </c>
      <c r="D152623" s="1" t="s">
        <v>9651</v>
      </c>
      <c r="E152623" s="2">
        <v>44187</v>
      </c>
      <c r="F152623" s="1" t="s">
        <v>105</v>
      </c>
      <c r="G152623" s="1" t="s">
        <v>3504</v>
      </c>
      <c r="H152623" s="1" t="s">
        <v>3505</v>
      </c>
    </row>
    <row r="152624" spans="1:8" x14ac:dyDescent="0.25">
      <c r="A152624" s="1">
        <v>4431031372</v>
      </c>
      <c r="B152624" s="1">
        <v>1100</v>
      </c>
      <c r="C152624" s="6">
        <v>233.53</v>
      </c>
      <c r="D152624" s="1" t="s">
        <v>15306</v>
      </c>
      <c r="E152624" s="2">
        <v>44187</v>
      </c>
      <c r="F152624" s="1" t="s">
        <v>105</v>
      </c>
      <c r="G152624" s="1" t="s">
        <v>8831</v>
      </c>
      <c r="H152624" s="1" t="s">
        <v>8832</v>
      </c>
    </row>
    <row r="152625" spans="1:8" x14ac:dyDescent="0.25">
      <c r="A152625" s="1">
        <v>4431031295</v>
      </c>
      <c r="B152625" s="1">
        <v>1600</v>
      </c>
      <c r="C152625" s="6">
        <v>233.63</v>
      </c>
      <c r="D152625" s="1" t="s">
        <v>10963</v>
      </c>
      <c r="E152625" s="2">
        <v>44187</v>
      </c>
      <c r="F152625" s="1" t="s">
        <v>65</v>
      </c>
      <c r="G152625" s="1" t="s">
        <v>9191</v>
      </c>
      <c r="H152625" s="1" t="s">
        <v>9192</v>
      </c>
    </row>
    <row r="152626" spans="1:8" x14ac:dyDescent="0.25">
      <c r="A152626" s="1">
        <v>4431031292</v>
      </c>
      <c r="B152626" s="1">
        <v>1600</v>
      </c>
      <c r="C152626" s="6">
        <v>239.02</v>
      </c>
      <c r="D152626" s="1" t="s">
        <v>2250</v>
      </c>
      <c r="E152626" s="2">
        <v>44187</v>
      </c>
      <c r="F152626" s="1" t="s">
        <v>65</v>
      </c>
      <c r="G152626" s="1" t="s">
        <v>135</v>
      </c>
      <c r="H152626" s="1" t="s">
        <v>136</v>
      </c>
    </row>
    <row r="152627" spans="1:8" x14ac:dyDescent="0.25">
      <c r="A152627" s="1">
        <v>4431031151</v>
      </c>
      <c r="B152627" s="1">
        <v>1100</v>
      </c>
      <c r="C152627" s="6">
        <v>240</v>
      </c>
      <c r="D152627" s="1" t="s">
        <v>15129</v>
      </c>
      <c r="E152627" s="2">
        <v>44187</v>
      </c>
      <c r="F152627" s="1" t="s">
        <v>118</v>
      </c>
      <c r="G152627" s="1" t="s">
        <v>3912</v>
      </c>
      <c r="H152627" s="1" t="s">
        <v>3913</v>
      </c>
    </row>
    <row r="152628" spans="1:8" x14ac:dyDescent="0.25">
      <c r="A152628" s="1">
        <v>4431031228</v>
      </c>
      <c r="B152628" s="1">
        <v>9999</v>
      </c>
      <c r="C152628" s="6">
        <v>240.91</v>
      </c>
      <c r="D152628" s="1" t="s">
        <v>15102</v>
      </c>
      <c r="E152628" s="2">
        <v>44187</v>
      </c>
      <c r="F152628" s="1" t="s">
        <v>118</v>
      </c>
      <c r="G152628" s="1" t="s">
        <v>2911</v>
      </c>
      <c r="H152628" s="1" t="s">
        <v>2912</v>
      </c>
    </row>
    <row r="152629" spans="1:8" x14ac:dyDescent="0.25">
      <c r="A152629" s="1">
        <v>4431031393</v>
      </c>
      <c r="B152629" s="1">
        <v>1700</v>
      </c>
      <c r="C152629" s="6">
        <v>242</v>
      </c>
      <c r="D152629" s="1" t="s">
        <v>15056</v>
      </c>
      <c r="E152629" s="2">
        <v>44187</v>
      </c>
      <c r="F152629" s="1" t="s">
        <v>1519</v>
      </c>
      <c r="G152629" s="1" t="s">
        <v>2033</v>
      </c>
      <c r="H152629" s="1" t="s">
        <v>2034</v>
      </c>
    </row>
    <row r="152630" spans="1:8" x14ac:dyDescent="0.25">
      <c r="A152630" s="1">
        <v>4431031440</v>
      </c>
      <c r="B152630" s="1">
        <v>1600</v>
      </c>
      <c r="C152630" s="6">
        <v>242</v>
      </c>
      <c r="D152630" s="1" t="s">
        <v>6776</v>
      </c>
      <c r="E152630" s="2">
        <v>44187</v>
      </c>
      <c r="F152630" s="1" t="s">
        <v>1519</v>
      </c>
      <c r="G152630" s="1" t="s">
        <v>436</v>
      </c>
      <c r="H152630" s="1" t="s">
        <v>437</v>
      </c>
    </row>
    <row r="152631" spans="1:8" x14ac:dyDescent="0.25">
      <c r="A152631" s="1">
        <v>4431031439</v>
      </c>
      <c r="B152631" s="1">
        <v>1700</v>
      </c>
      <c r="C152631" s="6">
        <v>242</v>
      </c>
      <c r="D152631" s="1" t="s">
        <v>15046</v>
      </c>
      <c r="E152631" s="2">
        <v>44187</v>
      </c>
      <c r="F152631" s="1" t="s">
        <v>118</v>
      </c>
      <c r="G152631" s="1" t="s">
        <v>1680</v>
      </c>
      <c r="H152631" s="1" t="s">
        <v>1681</v>
      </c>
    </row>
    <row r="152632" spans="1:8" x14ac:dyDescent="0.25">
      <c r="A152632" s="1">
        <v>4431031439</v>
      </c>
      <c r="B152632" s="1">
        <v>1700</v>
      </c>
      <c r="C152632" s="6">
        <v>242</v>
      </c>
      <c r="D152632" s="1" t="s">
        <v>11350</v>
      </c>
      <c r="E152632" s="2">
        <v>44187</v>
      </c>
      <c r="F152632" s="1" t="s">
        <v>118</v>
      </c>
      <c r="G152632" s="1" t="s">
        <v>1680</v>
      </c>
      <c r="H152632" s="1" t="s">
        <v>1681</v>
      </c>
    </row>
    <row r="152633" spans="1:8" x14ac:dyDescent="0.25">
      <c r="A152633" s="1">
        <v>4431031439</v>
      </c>
      <c r="B152633" s="1">
        <v>1700</v>
      </c>
      <c r="C152633" s="6">
        <v>242</v>
      </c>
      <c r="D152633" s="1" t="s">
        <v>3514</v>
      </c>
      <c r="E152633" s="2">
        <v>44187</v>
      </c>
      <c r="F152633" s="1" t="s">
        <v>118</v>
      </c>
      <c r="G152633" s="1" t="s">
        <v>1680</v>
      </c>
      <c r="H152633" s="1" t="s">
        <v>1681</v>
      </c>
    </row>
    <row r="152634" spans="1:8" x14ac:dyDescent="0.25">
      <c r="A152634" s="1">
        <v>4431031488</v>
      </c>
      <c r="B152634" s="1">
        <v>1700</v>
      </c>
      <c r="C152634" s="6">
        <v>242</v>
      </c>
      <c r="D152634" s="1" t="s">
        <v>3514</v>
      </c>
      <c r="E152634" s="2">
        <v>44187</v>
      </c>
      <c r="F152634" s="1" t="s">
        <v>118</v>
      </c>
      <c r="G152634" s="1" t="s">
        <v>1680</v>
      </c>
      <c r="H152634" s="1" t="s">
        <v>1681</v>
      </c>
    </row>
    <row r="152635" spans="1:8" x14ac:dyDescent="0.25">
      <c r="A152635" s="1">
        <v>4431031336</v>
      </c>
      <c r="B152635" s="1">
        <v>1700</v>
      </c>
      <c r="C152635" s="6">
        <v>243.83</v>
      </c>
      <c r="D152635" s="1" t="s">
        <v>10102</v>
      </c>
      <c r="E152635" s="2">
        <v>44187</v>
      </c>
      <c r="F152635" s="1" t="s">
        <v>1519</v>
      </c>
      <c r="G152635" s="1" t="s">
        <v>436</v>
      </c>
      <c r="H152635" s="1" t="s">
        <v>437</v>
      </c>
    </row>
    <row r="152636" spans="1:8" x14ac:dyDescent="0.25">
      <c r="A152636" s="1">
        <v>4431031265</v>
      </c>
      <c r="B152636" s="1">
        <v>1600</v>
      </c>
      <c r="C152636" s="6">
        <v>245.28</v>
      </c>
      <c r="D152636" s="1" t="s">
        <v>7977</v>
      </c>
      <c r="E152636" s="2">
        <v>44187</v>
      </c>
      <c r="F152636" s="1" t="s">
        <v>65</v>
      </c>
      <c r="G152636" s="1" t="s">
        <v>1072</v>
      </c>
      <c r="H152636" s="1" t="s">
        <v>1073</v>
      </c>
    </row>
    <row r="152637" spans="1:8" x14ac:dyDescent="0.25">
      <c r="A152637" s="1">
        <v>4431031362</v>
      </c>
      <c r="B152637" s="1">
        <v>1700</v>
      </c>
      <c r="C152637" s="6">
        <v>246.4</v>
      </c>
      <c r="D152637" s="1" t="s">
        <v>11928</v>
      </c>
      <c r="E152637" s="2">
        <v>44187</v>
      </c>
      <c r="F152637" s="1" t="s">
        <v>1519</v>
      </c>
      <c r="G152637" s="1" t="s">
        <v>3274</v>
      </c>
      <c r="H152637" s="1" t="s">
        <v>3275</v>
      </c>
    </row>
    <row r="152638" spans="1:8" x14ac:dyDescent="0.25">
      <c r="A152638" s="1">
        <v>4431031359</v>
      </c>
      <c r="B152638" s="1">
        <v>1700</v>
      </c>
      <c r="C152638" s="6">
        <v>246.4</v>
      </c>
      <c r="D152638" s="1" t="s">
        <v>11934</v>
      </c>
      <c r="E152638" s="2">
        <v>44187</v>
      </c>
      <c r="F152638" s="1" t="s">
        <v>1519</v>
      </c>
      <c r="G152638" s="1" t="s">
        <v>3274</v>
      </c>
      <c r="H152638" s="1" t="s">
        <v>3275</v>
      </c>
    </row>
    <row r="152639" spans="1:8" x14ac:dyDescent="0.25">
      <c r="A152639" s="1">
        <v>4431031359</v>
      </c>
      <c r="B152639" s="1">
        <v>1700</v>
      </c>
      <c r="C152639" s="6">
        <v>246.4</v>
      </c>
      <c r="D152639" s="1" t="s">
        <v>11934</v>
      </c>
      <c r="E152639" s="2">
        <v>44187</v>
      </c>
      <c r="F152639" s="1" t="s">
        <v>1519</v>
      </c>
      <c r="G152639" s="1" t="s">
        <v>3274</v>
      </c>
      <c r="H152639" s="1" t="s">
        <v>3275</v>
      </c>
    </row>
    <row r="152640" spans="1:8" x14ac:dyDescent="0.25">
      <c r="A152640" s="1">
        <v>4431031362</v>
      </c>
      <c r="B152640" s="1">
        <v>1700</v>
      </c>
      <c r="C152640" s="6">
        <v>246.4</v>
      </c>
      <c r="D152640" s="1" t="s">
        <v>11934</v>
      </c>
      <c r="E152640" s="2">
        <v>44187</v>
      </c>
      <c r="F152640" s="1" t="s">
        <v>1519</v>
      </c>
      <c r="G152640" s="1" t="s">
        <v>3274</v>
      </c>
      <c r="H152640" s="1" t="s">
        <v>3275</v>
      </c>
    </row>
    <row r="152641" spans="1:8" x14ac:dyDescent="0.25">
      <c r="A152641" s="1">
        <v>4431031376</v>
      </c>
      <c r="B152641" s="1">
        <v>1100</v>
      </c>
      <c r="C152641" s="6">
        <v>246.91</v>
      </c>
      <c r="D152641" s="1" t="s">
        <v>14945</v>
      </c>
      <c r="E152641" s="2">
        <v>44187</v>
      </c>
      <c r="F152641" s="1" t="s">
        <v>105</v>
      </c>
      <c r="G152641" s="1" t="s">
        <v>2780</v>
      </c>
      <c r="H152641" s="1" t="s">
        <v>2781</v>
      </c>
    </row>
    <row r="152642" spans="1:8" x14ac:dyDescent="0.25">
      <c r="A152642" s="1">
        <v>4431031523</v>
      </c>
      <c r="B152642" s="1">
        <v>1200</v>
      </c>
      <c r="C152642" s="6">
        <v>248.04</v>
      </c>
      <c r="D152642" s="1" t="s">
        <v>5679</v>
      </c>
      <c r="E152642" s="2">
        <v>44187</v>
      </c>
      <c r="F152642" s="1" t="s">
        <v>65</v>
      </c>
      <c r="G152642" s="1" t="s">
        <v>2313</v>
      </c>
      <c r="H152642" s="1" t="s">
        <v>2314</v>
      </c>
    </row>
    <row r="152643" spans="1:8" x14ac:dyDescent="0.25">
      <c r="A152643" s="1">
        <v>4431033897</v>
      </c>
      <c r="B152643" s="1">
        <v>1200</v>
      </c>
      <c r="C152643" s="6">
        <v>248.93</v>
      </c>
      <c r="D152643" s="1" t="s">
        <v>14912</v>
      </c>
      <c r="E152643" s="2">
        <v>44187</v>
      </c>
      <c r="F152643" s="1" t="s">
        <v>65</v>
      </c>
      <c r="G152643" s="1" t="s">
        <v>5165</v>
      </c>
      <c r="H152643" s="1" t="s">
        <v>5166</v>
      </c>
    </row>
    <row r="152644" spans="1:8" x14ac:dyDescent="0.25">
      <c r="A152644" s="1">
        <v>4431031300</v>
      </c>
      <c r="B152644" s="1">
        <v>1600</v>
      </c>
      <c r="C152644" s="6">
        <v>249.64</v>
      </c>
      <c r="D152644" s="1" t="s">
        <v>11776</v>
      </c>
      <c r="E152644" s="2">
        <v>44187</v>
      </c>
      <c r="F152644" s="1" t="s">
        <v>65</v>
      </c>
      <c r="G152644" s="1" t="s">
        <v>2040</v>
      </c>
      <c r="H152644" s="1" t="s">
        <v>2041</v>
      </c>
    </row>
    <row r="152645" spans="1:8" x14ac:dyDescent="0.25">
      <c r="A152645" s="1">
        <v>4431031554</v>
      </c>
      <c r="B152645" s="1">
        <v>1400</v>
      </c>
      <c r="C152645" s="6">
        <v>253</v>
      </c>
      <c r="D152645" s="1" t="s">
        <v>14814</v>
      </c>
      <c r="E152645" s="2">
        <v>44187</v>
      </c>
      <c r="F152645" s="1" t="s">
        <v>105</v>
      </c>
      <c r="G152645" s="1" t="s">
        <v>2591</v>
      </c>
      <c r="H152645" s="1" t="s">
        <v>2592</v>
      </c>
    </row>
    <row r="152646" spans="1:8" x14ac:dyDescent="0.25">
      <c r="A152646" s="1">
        <v>4431031547</v>
      </c>
      <c r="B152646" s="1">
        <v>1100</v>
      </c>
      <c r="C152646" s="6">
        <v>261.29000000000002</v>
      </c>
      <c r="D152646" s="1" t="s">
        <v>7071</v>
      </c>
      <c r="E152646" s="2">
        <v>44187</v>
      </c>
      <c r="F152646" s="1" t="s">
        <v>1519</v>
      </c>
      <c r="G152646" s="1" t="s">
        <v>2342</v>
      </c>
      <c r="H152646" s="1" t="s">
        <v>2343</v>
      </c>
    </row>
    <row r="152647" spans="1:8" x14ac:dyDescent="0.25">
      <c r="A152647" s="1">
        <v>4431031358</v>
      </c>
      <c r="B152647" s="1">
        <v>1300</v>
      </c>
      <c r="C152647" s="6">
        <v>261.36</v>
      </c>
      <c r="D152647" s="1" t="s">
        <v>5176</v>
      </c>
      <c r="E152647" s="2">
        <v>44187</v>
      </c>
      <c r="F152647" s="1" t="s">
        <v>11</v>
      </c>
      <c r="G152647" s="1" t="s">
        <v>2877</v>
      </c>
      <c r="H152647" s="1" t="s">
        <v>2878</v>
      </c>
    </row>
    <row r="152648" spans="1:8" x14ac:dyDescent="0.25">
      <c r="A152648" s="1">
        <v>4431031583</v>
      </c>
      <c r="B152648" s="1">
        <v>1800</v>
      </c>
      <c r="C152648" s="6">
        <v>262.12</v>
      </c>
      <c r="D152648" s="1" t="s">
        <v>14611</v>
      </c>
      <c r="E152648" s="2">
        <v>44187</v>
      </c>
      <c r="F152648" s="1" t="s">
        <v>105</v>
      </c>
      <c r="G152648" s="1" t="s">
        <v>442</v>
      </c>
      <c r="H152648" s="1" t="s">
        <v>443</v>
      </c>
    </row>
    <row r="152649" spans="1:8" x14ac:dyDescent="0.25">
      <c r="A152649" s="1">
        <v>4431031500</v>
      </c>
      <c r="B152649" s="1">
        <v>1100</v>
      </c>
      <c r="C152649" s="6">
        <v>266</v>
      </c>
      <c r="D152649" s="1" t="s">
        <v>14528</v>
      </c>
      <c r="E152649" s="2">
        <v>44187</v>
      </c>
      <c r="F152649" s="1" t="s">
        <v>105</v>
      </c>
      <c r="G152649" s="1" t="s">
        <v>612</v>
      </c>
      <c r="H152649" s="1" t="s">
        <v>613</v>
      </c>
    </row>
    <row r="152650" spans="1:8" x14ac:dyDescent="0.25">
      <c r="A152650" s="1">
        <v>4431031583</v>
      </c>
      <c r="B152650" s="1">
        <v>1800</v>
      </c>
      <c r="C152650" s="6">
        <v>269.22000000000003</v>
      </c>
      <c r="D152650" s="1" t="s">
        <v>14453</v>
      </c>
      <c r="E152650" s="2">
        <v>44187</v>
      </c>
      <c r="F152650" s="1" t="s">
        <v>105</v>
      </c>
      <c r="G152650" s="1" t="s">
        <v>442</v>
      </c>
      <c r="H152650" s="1" t="s">
        <v>443</v>
      </c>
    </row>
    <row r="152651" spans="1:8" x14ac:dyDescent="0.25">
      <c r="A152651" s="1">
        <v>4431031216</v>
      </c>
      <c r="B152651" s="1">
        <v>9999</v>
      </c>
      <c r="C152651" s="6">
        <v>270.23</v>
      </c>
      <c r="D152651" s="1" t="s">
        <v>7201</v>
      </c>
      <c r="E152651" s="2">
        <v>44187</v>
      </c>
      <c r="F152651" s="1" t="s">
        <v>118</v>
      </c>
      <c r="G152651" s="1" t="s">
        <v>7202</v>
      </c>
      <c r="H152651" s="1" t="s">
        <v>7203</v>
      </c>
    </row>
    <row r="152652" spans="1:8" x14ac:dyDescent="0.25">
      <c r="A152652" s="1">
        <v>4431031278</v>
      </c>
      <c r="B152652" s="1">
        <v>1400</v>
      </c>
      <c r="C152652" s="6">
        <v>271.41000000000003</v>
      </c>
      <c r="D152652" s="1" t="s">
        <v>2625</v>
      </c>
      <c r="E152652" s="2">
        <v>44187</v>
      </c>
      <c r="F152652" s="1" t="s">
        <v>983</v>
      </c>
      <c r="G152652" s="1" t="s">
        <v>241</v>
      </c>
      <c r="H152652" s="1" t="s">
        <v>242</v>
      </c>
    </row>
    <row r="152653" spans="1:8" x14ac:dyDescent="0.25">
      <c r="A152653" s="1">
        <v>4431031415</v>
      </c>
      <c r="B152653" s="1">
        <v>1800</v>
      </c>
      <c r="C152653" s="6">
        <v>271.81</v>
      </c>
      <c r="D152653" s="1" t="s">
        <v>10061</v>
      </c>
      <c r="E152653" s="2">
        <v>44187</v>
      </c>
      <c r="F152653" s="1" t="s">
        <v>118</v>
      </c>
      <c r="G152653" s="1" t="s">
        <v>1680</v>
      </c>
      <c r="H152653" s="1" t="s">
        <v>1681</v>
      </c>
    </row>
    <row r="152654" spans="1:8" x14ac:dyDescent="0.25">
      <c r="A152654" s="1">
        <v>4431031488</v>
      </c>
      <c r="B152654" s="1">
        <v>1700</v>
      </c>
      <c r="C152654" s="6">
        <v>271.81</v>
      </c>
      <c r="D152654" s="1" t="s">
        <v>3225</v>
      </c>
      <c r="E152654" s="2">
        <v>44187</v>
      </c>
      <c r="F152654" s="1" t="s">
        <v>118</v>
      </c>
      <c r="G152654" s="1" t="s">
        <v>1680</v>
      </c>
      <c r="H152654" s="1" t="s">
        <v>1681</v>
      </c>
    </row>
    <row r="152655" spans="1:8" x14ac:dyDescent="0.25">
      <c r="A152655" s="1">
        <v>4431031417</v>
      </c>
      <c r="B152655" s="1">
        <v>1800</v>
      </c>
      <c r="C152655" s="6">
        <v>275</v>
      </c>
      <c r="D152655" s="1" t="s">
        <v>144</v>
      </c>
      <c r="E152655" s="2">
        <v>44187</v>
      </c>
      <c r="F152655" s="1" t="s">
        <v>1519</v>
      </c>
      <c r="G152655" s="1" t="s">
        <v>2033</v>
      </c>
      <c r="H152655" s="1" t="s">
        <v>2034</v>
      </c>
    </row>
    <row r="152656" spans="1:8" x14ac:dyDescent="0.25">
      <c r="A152656" s="1">
        <v>4431031166</v>
      </c>
      <c r="B152656" s="1">
        <v>9999</v>
      </c>
      <c r="C152656" s="6">
        <v>276</v>
      </c>
      <c r="D152656" s="1" t="s">
        <v>14232</v>
      </c>
      <c r="E152656" s="2">
        <v>44187</v>
      </c>
      <c r="F152656" s="1" t="s">
        <v>118</v>
      </c>
      <c r="G152656" s="1" t="s">
        <v>303</v>
      </c>
      <c r="H152656" s="1" t="s">
        <v>304</v>
      </c>
    </row>
    <row r="152657" spans="1:8" x14ac:dyDescent="0.25">
      <c r="A152657" s="1">
        <v>4431031364</v>
      </c>
      <c r="B152657" s="1">
        <v>1700</v>
      </c>
      <c r="C152657" s="6">
        <v>277.2</v>
      </c>
      <c r="D152657" s="1" t="s">
        <v>5638</v>
      </c>
      <c r="E152657" s="2">
        <v>44187</v>
      </c>
      <c r="F152657" s="1" t="s">
        <v>1519</v>
      </c>
      <c r="G152657" s="1" t="s">
        <v>1680</v>
      </c>
      <c r="H152657" s="1" t="s">
        <v>1681</v>
      </c>
    </row>
    <row r="152658" spans="1:8" x14ac:dyDescent="0.25">
      <c r="A152658" s="1">
        <v>4431031162</v>
      </c>
      <c r="B152658" s="1">
        <v>1100</v>
      </c>
      <c r="C152658" s="6">
        <v>280.5</v>
      </c>
      <c r="D152658" s="1" t="s">
        <v>8858</v>
      </c>
      <c r="E152658" s="2">
        <v>44187</v>
      </c>
      <c r="F152658" s="1" t="s">
        <v>1519</v>
      </c>
      <c r="G152658" s="1" t="s">
        <v>4063</v>
      </c>
      <c r="H152658" s="1" t="s">
        <v>4064</v>
      </c>
    </row>
    <row r="152659" spans="1:8" x14ac:dyDescent="0.25">
      <c r="A152659" s="1">
        <v>4431031162</v>
      </c>
      <c r="B152659" s="1">
        <v>1100</v>
      </c>
      <c r="C152659" s="6">
        <v>280.5</v>
      </c>
      <c r="D152659" s="1" t="s">
        <v>8858</v>
      </c>
      <c r="E152659" s="2">
        <v>44187</v>
      </c>
      <c r="F152659" s="1" t="s">
        <v>1519</v>
      </c>
      <c r="G152659" s="1" t="s">
        <v>4063</v>
      </c>
      <c r="H152659" s="1" t="s">
        <v>4064</v>
      </c>
    </row>
    <row r="152660" spans="1:8" x14ac:dyDescent="0.25">
      <c r="A152660" s="1">
        <v>4431031162</v>
      </c>
      <c r="B152660" s="1">
        <v>1100</v>
      </c>
      <c r="C152660" s="6">
        <v>280.5</v>
      </c>
      <c r="D152660" s="1" t="s">
        <v>8858</v>
      </c>
      <c r="E152660" s="2">
        <v>44187</v>
      </c>
      <c r="F152660" s="1" t="s">
        <v>1519</v>
      </c>
      <c r="G152660" s="1" t="s">
        <v>4063</v>
      </c>
      <c r="H152660" s="1" t="s">
        <v>4064</v>
      </c>
    </row>
    <row r="152661" spans="1:8" x14ac:dyDescent="0.25">
      <c r="A152661" s="1">
        <v>4431031171</v>
      </c>
      <c r="B152661" s="1">
        <v>1100</v>
      </c>
      <c r="C152661" s="6">
        <v>280.5</v>
      </c>
      <c r="D152661" s="1" t="s">
        <v>8858</v>
      </c>
      <c r="E152661" s="2">
        <v>44187</v>
      </c>
      <c r="F152661" s="1" t="s">
        <v>1519</v>
      </c>
      <c r="G152661" s="1" t="s">
        <v>4063</v>
      </c>
      <c r="H152661" s="1" t="s">
        <v>4064</v>
      </c>
    </row>
    <row r="152662" spans="1:8" x14ac:dyDescent="0.25">
      <c r="A152662" s="1">
        <v>4431031234</v>
      </c>
      <c r="B152662" s="1">
        <v>9999</v>
      </c>
      <c r="C152662" s="6">
        <v>284.22000000000003</v>
      </c>
      <c r="D152662" s="1" t="s">
        <v>10839</v>
      </c>
      <c r="E152662" s="2">
        <v>44187</v>
      </c>
      <c r="F152662" s="1" t="s">
        <v>309</v>
      </c>
      <c r="G152662" s="1" t="s">
        <v>153</v>
      </c>
      <c r="H152662" s="1" t="s">
        <v>154</v>
      </c>
    </row>
    <row r="152663" spans="1:8" x14ac:dyDescent="0.25">
      <c r="A152663" s="1">
        <v>4431031233</v>
      </c>
      <c r="B152663" s="1">
        <v>9999</v>
      </c>
      <c r="C152663" s="6">
        <v>284.49</v>
      </c>
      <c r="D152663" s="1" t="s">
        <v>7776</v>
      </c>
      <c r="E152663" s="2">
        <v>44187</v>
      </c>
      <c r="F152663" s="1" t="s">
        <v>1369</v>
      </c>
      <c r="G152663" s="1" t="s">
        <v>11489</v>
      </c>
      <c r="H152663" s="1" t="s">
        <v>11490</v>
      </c>
    </row>
    <row r="152664" spans="1:8" x14ac:dyDescent="0.25">
      <c r="A152664" s="1">
        <v>4431031511</v>
      </c>
      <c r="B152664" s="1">
        <v>1200</v>
      </c>
      <c r="C152664" s="6">
        <v>288.08</v>
      </c>
      <c r="D152664" s="1" t="s">
        <v>9685</v>
      </c>
      <c r="E152664" s="2">
        <v>44187</v>
      </c>
      <c r="F152664" s="1" t="s">
        <v>65</v>
      </c>
      <c r="G152664" s="1" t="s">
        <v>71</v>
      </c>
      <c r="H152664" s="1" t="s">
        <v>72</v>
      </c>
    </row>
    <row r="152665" spans="1:8" x14ac:dyDescent="0.25">
      <c r="A152665" s="1">
        <v>4431031219</v>
      </c>
      <c r="B152665" s="1">
        <v>9999</v>
      </c>
      <c r="C152665" s="6">
        <v>288.51</v>
      </c>
      <c r="D152665" s="1" t="s">
        <v>7532</v>
      </c>
      <c r="E152665" s="2">
        <v>44187</v>
      </c>
      <c r="F152665" s="1" t="s">
        <v>118</v>
      </c>
      <c r="G152665" s="1" t="s">
        <v>1142</v>
      </c>
      <c r="H152665" s="1" t="s">
        <v>1143</v>
      </c>
    </row>
    <row r="152666" spans="1:8" x14ac:dyDescent="0.25">
      <c r="A152666" s="1">
        <v>4431031551</v>
      </c>
      <c r="B152666" s="1">
        <v>1300</v>
      </c>
      <c r="C152666" s="6">
        <v>291.2</v>
      </c>
      <c r="D152666" s="1" t="s">
        <v>13871</v>
      </c>
      <c r="E152666" s="2">
        <v>44187</v>
      </c>
      <c r="F152666" s="1" t="s">
        <v>65</v>
      </c>
      <c r="G152666" s="1" t="s">
        <v>3223</v>
      </c>
      <c r="H152666" s="1" t="s">
        <v>3224</v>
      </c>
    </row>
    <row r="152667" spans="1:8" x14ac:dyDescent="0.25">
      <c r="A152667" s="1">
        <v>4431031321</v>
      </c>
      <c r="B152667" s="1">
        <v>1100</v>
      </c>
      <c r="C152667" s="6">
        <v>291.3</v>
      </c>
      <c r="D152667" s="1" t="s">
        <v>9597</v>
      </c>
      <c r="E152667" s="2">
        <v>44187</v>
      </c>
      <c r="F152667" s="1" t="s">
        <v>65</v>
      </c>
      <c r="G152667" s="1" t="s">
        <v>71</v>
      </c>
      <c r="H152667" s="1" t="s">
        <v>72</v>
      </c>
    </row>
    <row r="152668" spans="1:8" x14ac:dyDescent="0.25">
      <c r="A152668" s="1">
        <v>4431031476</v>
      </c>
      <c r="B152668" s="1">
        <v>1100</v>
      </c>
      <c r="C152668" s="6">
        <v>291.62</v>
      </c>
      <c r="D152668" s="1" t="s">
        <v>9591</v>
      </c>
      <c r="E152668" s="2">
        <v>44187</v>
      </c>
      <c r="F152668" s="1" t="s">
        <v>1519</v>
      </c>
      <c r="G152668" s="1" t="s">
        <v>2033</v>
      </c>
      <c r="H152668" s="1" t="s">
        <v>2034</v>
      </c>
    </row>
    <row r="152669" spans="1:8" x14ac:dyDescent="0.25">
      <c r="A152669" s="1">
        <v>4431031476</v>
      </c>
      <c r="B152669" s="1">
        <v>1100</v>
      </c>
      <c r="C152669" s="6">
        <v>291.62</v>
      </c>
      <c r="D152669" s="1" t="s">
        <v>9591</v>
      </c>
      <c r="E152669" s="2">
        <v>44187</v>
      </c>
      <c r="F152669" s="1" t="s">
        <v>1519</v>
      </c>
      <c r="G152669" s="1" t="s">
        <v>2033</v>
      </c>
      <c r="H152669" s="1" t="s">
        <v>2034</v>
      </c>
    </row>
    <row r="152670" spans="1:8" x14ac:dyDescent="0.25">
      <c r="A152670" s="1">
        <v>4431031476</v>
      </c>
      <c r="B152670" s="1">
        <v>1100</v>
      </c>
      <c r="C152670" s="6">
        <v>291.62</v>
      </c>
      <c r="D152670" s="1" t="s">
        <v>9591</v>
      </c>
      <c r="E152670" s="2">
        <v>44187</v>
      </c>
      <c r="F152670" s="1" t="s">
        <v>1519</v>
      </c>
      <c r="G152670" s="1" t="s">
        <v>2033</v>
      </c>
      <c r="H152670" s="1" t="s">
        <v>2034</v>
      </c>
    </row>
    <row r="152671" spans="1:8" x14ac:dyDescent="0.25">
      <c r="A152671" s="1">
        <v>4431031476</v>
      </c>
      <c r="B152671" s="1">
        <v>1100</v>
      </c>
      <c r="C152671" s="6">
        <v>295.74</v>
      </c>
      <c r="D152671" s="1" t="s">
        <v>11258</v>
      </c>
      <c r="E152671" s="2">
        <v>44187</v>
      </c>
      <c r="F152671" s="1" t="s">
        <v>1519</v>
      </c>
      <c r="G152671" s="1" t="s">
        <v>2033</v>
      </c>
      <c r="H152671" s="1" t="s">
        <v>2034</v>
      </c>
    </row>
    <row r="152672" spans="1:8" x14ac:dyDescent="0.25">
      <c r="A152672" s="1">
        <v>4431031568</v>
      </c>
      <c r="B152672" s="1">
        <v>1900</v>
      </c>
      <c r="C152672" s="6">
        <v>297</v>
      </c>
      <c r="D152672" s="1" t="s">
        <v>13763</v>
      </c>
      <c r="E152672" s="2">
        <v>44187</v>
      </c>
      <c r="F152672" s="1" t="s">
        <v>1519</v>
      </c>
      <c r="G152672" s="1" t="s">
        <v>4066</v>
      </c>
      <c r="H152672" s="1" t="s">
        <v>4067</v>
      </c>
    </row>
    <row r="152673" spans="1:8" x14ac:dyDescent="0.25">
      <c r="A152673" s="1">
        <v>4431031353</v>
      </c>
      <c r="B152673" s="1">
        <v>1100</v>
      </c>
      <c r="C152673" s="6">
        <v>304.68</v>
      </c>
      <c r="D152673" s="1" t="s">
        <v>13572</v>
      </c>
      <c r="E152673" s="2">
        <v>44187</v>
      </c>
      <c r="F152673" s="1" t="s">
        <v>65</v>
      </c>
      <c r="G152673" s="1" t="s">
        <v>2130</v>
      </c>
      <c r="H152673" s="1" t="s">
        <v>2131</v>
      </c>
    </row>
    <row r="152674" spans="1:8" x14ac:dyDescent="0.25">
      <c r="A152674" s="1">
        <v>4431031541</v>
      </c>
      <c r="B152674" s="1">
        <v>1100</v>
      </c>
      <c r="C152674" s="6">
        <v>306.89999999999998</v>
      </c>
      <c r="D152674" s="1" t="s">
        <v>7071</v>
      </c>
      <c r="E152674" s="2">
        <v>44187</v>
      </c>
      <c r="F152674" s="1" t="s">
        <v>1519</v>
      </c>
      <c r="G152674" s="1" t="s">
        <v>818</v>
      </c>
      <c r="H152674" s="1" t="s">
        <v>819</v>
      </c>
    </row>
    <row r="152675" spans="1:8" x14ac:dyDescent="0.25">
      <c r="A152675" s="1">
        <v>4431031278</v>
      </c>
      <c r="B152675" s="1">
        <v>1400</v>
      </c>
      <c r="C152675" s="6">
        <v>308.52</v>
      </c>
      <c r="D152675" s="1" t="s">
        <v>13491</v>
      </c>
      <c r="E152675" s="2">
        <v>44187</v>
      </c>
      <c r="F152675" s="1" t="s">
        <v>983</v>
      </c>
      <c r="G152675" s="1" t="s">
        <v>241</v>
      </c>
      <c r="H152675" s="1" t="s">
        <v>242</v>
      </c>
    </row>
    <row r="152676" spans="1:8" x14ac:dyDescent="0.25">
      <c r="A152676" s="1">
        <v>4431031564</v>
      </c>
      <c r="B152676" s="1">
        <v>1700</v>
      </c>
      <c r="C152676" s="6">
        <v>310</v>
      </c>
      <c r="D152676" s="1" t="s">
        <v>12811</v>
      </c>
      <c r="E152676" s="2">
        <v>44187</v>
      </c>
      <c r="F152676" s="1" t="s">
        <v>118</v>
      </c>
      <c r="G152676" s="1" t="s">
        <v>1416</v>
      </c>
      <c r="H152676" s="1" t="s">
        <v>1417</v>
      </c>
    </row>
    <row r="152677" spans="1:8" x14ac:dyDescent="0.25">
      <c r="A152677" s="1">
        <v>4431031453</v>
      </c>
      <c r="B152677" s="1">
        <v>1200</v>
      </c>
      <c r="C152677" s="6">
        <v>314.12</v>
      </c>
      <c r="D152677" s="1" t="s">
        <v>13360</v>
      </c>
      <c r="E152677" s="2">
        <v>44187</v>
      </c>
      <c r="F152677" s="1" t="s">
        <v>15</v>
      </c>
      <c r="G152677" s="1" t="s">
        <v>6955</v>
      </c>
      <c r="H152677" s="1" t="s">
        <v>6956</v>
      </c>
    </row>
    <row r="152678" spans="1:8" x14ac:dyDescent="0.25">
      <c r="A152678" s="1">
        <v>4431031542</v>
      </c>
      <c r="B152678" s="1">
        <v>1100</v>
      </c>
      <c r="C152678" s="6">
        <v>317.39999999999998</v>
      </c>
      <c r="D152678" s="1" t="s">
        <v>6038</v>
      </c>
      <c r="E152678" s="2">
        <v>44187</v>
      </c>
      <c r="F152678" s="1" t="s">
        <v>1519</v>
      </c>
      <c r="G152678" s="1" t="s">
        <v>615</v>
      </c>
      <c r="H152678" s="1" t="s">
        <v>616</v>
      </c>
    </row>
    <row r="152679" spans="1:8" x14ac:dyDescent="0.25">
      <c r="A152679" s="1">
        <v>4431031191</v>
      </c>
      <c r="B152679" s="1">
        <v>1100</v>
      </c>
      <c r="C152679" s="6">
        <v>319.38</v>
      </c>
      <c r="D152679" s="1" t="s">
        <v>9084</v>
      </c>
      <c r="E152679" s="2">
        <v>44187</v>
      </c>
      <c r="F152679" s="1" t="s">
        <v>131</v>
      </c>
      <c r="G152679" s="1" t="s">
        <v>2855</v>
      </c>
      <c r="H152679" s="1" t="s">
        <v>2856</v>
      </c>
    </row>
    <row r="152680" spans="1:8" x14ac:dyDescent="0.25">
      <c r="A152680" s="1">
        <v>4431031424</v>
      </c>
      <c r="B152680" s="1">
        <v>1100</v>
      </c>
      <c r="C152680" s="6">
        <v>319.38</v>
      </c>
      <c r="D152680" s="1" t="s">
        <v>9084</v>
      </c>
      <c r="E152680" s="2">
        <v>44187</v>
      </c>
      <c r="F152680" s="1" t="s">
        <v>131</v>
      </c>
      <c r="G152680" s="1" t="s">
        <v>2855</v>
      </c>
      <c r="H152680" s="1" t="s">
        <v>2856</v>
      </c>
    </row>
    <row r="152681" spans="1:8" x14ac:dyDescent="0.25">
      <c r="A152681" s="1">
        <v>4431031526</v>
      </c>
      <c r="B152681" s="1">
        <v>1500</v>
      </c>
      <c r="C152681" s="6">
        <v>319.44</v>
      </c>
      <c r="D152681" s="1" t="s">
        <v>1183</v>
      </c>
      <c r="E152681" s="2">
        <v>44187</v>
      </c>
      <c r="F152681" s="1" t="s">
        <v>15</v>
      </c>
      <c r="G152681" s="1" t="s">
        <v>10002</v>
      </c>
      <c r="H152681" s="1" t="s">
        <v>10003</v>
      </c>
    </row>
    <row r="152682" spans="1:8" x14ac:dyDescent="0.25">
      <c r="A152682" s="1">
        <v>4431031440</v>
      </c>
      <c r="B152682" s="1">
        <v>1600</v>
      </c>
      <c r="C152682" s="6">
        <v>320</v>
      </c>
      <c r="D152682" s="1" t="s">
        <v>12066</v>
      </c>
      <c r="E152682" s="2">
        <v>44187</v>
      </c>
      <c r="F152682" s="1" t="s">
        <v>1519</v>
      </c>
      <c r="G152682" s="1" t="s">
        <v>436</v>
      </c>
      <c r="H152682" s="1" t="s">
        <v>437</v>
      </c>
    </row>
    <row r="152683" spans="1:8" x14ac:dyDescent="0.25">
      <c r="A152683" s="1">
        <v>4431031153</v>
      </c>
      <c r="B152683" s="1">
        <v>1300</v>
      </c>
      <c r="C152683" s="6">
        <v>321.16000000000003</v>
      </c>
      <c r="D152683" s="1" t="s">
        <v>6808</v>
      </c>
      <c r="E152683" s="2">
        <v>44187</v>
      </c>
      <c r="F152683" s="1" t="s">
        <v>131</v>
      </c>
      <c r="G152683" s="1" t="s">
        <v>1753</v>
      </c>
      <c r="H152683" s="1" t="s">
        <v>1754</v>
      </c>
    </row>
    <row r="152684" spans="1:8" x14ac:dyDescent="0.25">
      <c r="A152684" s="1">
        <v>4431031235</v>
      </c>
      <c r="B152684" s="1">
        <v>9999</v>
      </c>
      <c r="C152684" s="6">
        <v>323.97000000000003</v>
      </c>
      <c r="D152684" s="1" t="s">
        <v>13155</v>
      </c>
      <c r="E152684" s="2">
        <v>44187</v>
      </c>
      <c r="F152684" s="1" t="s">
        <v>118</v>
      </c>
      <c r="G152684" s="1" t="s">
        <v>11176</v>
      </c>
      <c r="H152684" s="1" t="s">
        <v>11177</v>
      </c>
    </row>
    <row r="152685" spans="1:8" x14ac:dyDescent="0.25">
      <c r="A152685" s="1">
        <v>4431031181</v>
      </c>
      <c r="B152685" s="1">
        <v>9999</v>
      </c>
      <c r="C152685" s="6">
        <v>329.12</v>
      </c>
      <c r="D152685" s="1" t="s">
        <v>8887</v>
      </c>
      <c r="E152685" s="2">
        <v>44187</v>
      </c>
      <c r="F152685" s="1" t="s">
        <v>983</v>
      </c>
      <c r="G152685" s="1" t="s">
        <v>720</v>
      </c>
      <c r="H152685" s="1" t="s">
        <v>721</v>
      </c>
    </row>
    <row r="152686" spans="1:8" x14ac:dyDescent="0.25">
      <c r="A152686" s="1">
        <v>4431031280</v>
      </c>
      <c r="B152686" s="1">
        <v>1600</v>
      </c>
      <c r="C152686" s="6">
        <v>330</v>
      </c>
      <c r="D152686" s="1" t="s">
        <v>11699</v>
      </c>
      <c r="E152686" s="2">
        <v>44187</v>
      </c>
      <c r="F152686" s="1" t="s">
        <v>1519</v>
      </c>
      <c r="G152686" s="1" t="s">
        <v>7047</v>
      </c>
      <c r="H152686" s="1" t="s">
        <v>7048</v>
      </c>
    </row>
    <row r="152687" spans="1:8" x14ac:dyDescent="0.25">
      <c r="A152687" s="1">
        <v>4431031215</v>
      </c>
      <c r="B152687" s="1">
        <v>9999</v>
      </c>
      <c r="C152687" s="6">
        <v>337.59</v>
      </c>
      <c r="D152687" s="1" t="s">
        <v>4430</v>
      </c>
      <c r="E152687" s="2">
        <v>44187</v>
      </c>
      <c r="F152687" s="1" t="s">
        <v>118</v>
      </c>
      <c r="G152687" s="1" t="s">
        <v>2040</v>
      </c>
      <c r="H152687" s="1" t="s">
        <v>2041</v>
      </c>
    </row>
    <row r="152688" spans="1:8" x14ac:dyDescent="0.25">
      <c r="A152688" s="1">
        <v>4431031578</v>
      </c>
      <c r="B152688" s="1">
        <v>9999</v>
      </c>
      <c r="C152688" s="6">
        <v>345</v>
      </c>
      <c r="D152688" s="1" t="s">
        <v>11656</v>
      </c>
      <c r="E152688" s="2">
        <v>44187</v>
      </c>
      <c r="F152688" s="1" t="s">
        <v>118</v>
      </c>
      <c r="G152688" s="1" t="s">
        <v>476</v>
      </c>
      <c r="H152688" s="1" t="s">
        <v>477</v>
      </c>
    </row>
    <row r="152689" spans="1:8" x14ac:dyDescent="0.25">
      <c r="A152689" s="1">
        <v>4431031223</v>
      </c>
      <c r="B152689" s="1">
        <v>9999</v>
      </c>
      <c r="C152689" s="6">
        <v>346.5</v>
      </c>
      <c r="D152689" s="1" t="s">
        <v>4408</v>
      </c>
      <c r="E152689" s="2">
        <v>44187</v>
      </c>
      <c r="F152689" s="1" t="s">
        <v>131</v>
      </c>
      <c r="G152689" s="1" t="s">
        <v>1677</v>
      </c>
      <c r="H152689" s="1" t="s">
        <v>1678</v>
      </c>
    </row>
    <row r="152690" spans="1:8" x14ac:dyDescent="0.25">
      <c r="A152690" s="1">
        <v>4431031415</v>
      </c>
      <c r="B152690" s="1">
        <v>1800</v>
      </c>
      <c r="C152690" s="6">
        <v>348.47</v>
      </c>
      <c r="D152690" s="1" t="s">
        <v>144</v>
      </c>
      <c r="E152690" s="2">
        <v>44187</v>
      </c>
      <c r="F152690" s="1" t="s">
        <v>1519</v>
      </c>
      <c r="G152690" s="1" t="s">
        <v>1680</v>
      </c>
      <c r="H152690" s="1" t="s">
        <v>1681</v>
      </c>
    </row>
    <row r="152691" spans="1:8" x14ac:dyDescent="0.25">
      <c r="A152691" s="1">
        <v>4431031439</v>
      </c>
      <c r="B152691" s="1">
        <v>1700</v>
      </c>
      <c r="C152691" s="6">
        <v>348.48</v>
      </c>
      <c r="D152691" s="1" t="s">
        <v>12684</v>
      </c>
      <c r="E152691" s="2">
        <v>44187</v>
      </c>
      <c r="F152691" s="1" t="s">
        <v>118</v>
      </c>
      <c r="G152691" s="1" t="s">
        <v>1680</v>
      </c>
      <c r="H152691" s="1" t="s">
        <v>1681</v>
      </c>
    </row>
    <row r="152692" spans="1:8" x14ac:dyDescent="0.25">
      <c r="A152692" s="1">
        <v>4431031406</v>
      </c>
      <c r="B152692" s="1">
        <v>1300</v>
      </c>
      <c r="C152692" s="6">
        <v>352</v>
      </c>
      <c r="D152692" s="1" t="s">
        <v>6364</v>
      </c>
      <c r="E152692" s="2">
        <v>44187</v>
      </c>
      <c r="F152692" s="1" t="s">
        <v>65</v>
      </c>
      <c r="G152692" s="1" t="s">
        <v>1239</v>
      </c>
      <c r="H152692" s="1" t="s">
        <v>1240</v>
      </c>
    </row>
    <row r="152693" spans="1:8" x14ac:dyDescent="0.25">
      <c r="A152693" s="1">
        <v>4431031397</v>
      </c>
      <c r="B152693" s="1">
        <v>1700</v>
      </c>
      <c r="C152693" s="6">
        <v>352.17</v>
      </c>
      <c r="D152693" s="1" t="s">
        <v>555</v>
      </c>
      <c r="E152693" s="2">
        <v>44187</v>
      </c>
      <c r="F152693" s="1" t="s">
        <v>15</v>
      </c>
      <c r="G152693" s="1" t="s">
        <v>2628</v>
      </c>
      <c r="H152693" s="1" t="s">
        <v>2629</v>
      </c>
    </row>
    <row r="152694" spans="1:8" x14ac:dyDescent="0.25">
      <c r="A152694" s="1">
        <v>4431031422</v>
      </c>
      <c r="B152694" s="1">
        <v>1100</v>
      </c>
      <c r="C152694" s="6">
        <v>355.74</v>
      </c>
      <c r="D152694" s="1" t="s">
        <v>8358</v>
      </c>
      <c r="E152694" s="2">
        <v>44187</v>
      </c>
      <c r="F152694" s="1" t="s">
        <v>131</v>
      </c>
      <c r="G152694" s="1" t="s">
        <v>241</v>
      </c>
      <c r="H152694" s="1" t="s">
        <v>242</v>
      </c>
    </row>
    <row r="152695" spans="1:8" x14ac:dyDescent="0.25">
      <c r="A152695" s="1">
        <v>4431031302</v>
      </c>
      <c r="B152695" s="1">
        <v>9999</v>
      </c>
      <c r="C152695" s="6">
        <v>360</v>
      </c>
      <c r="D152695" s="1" t="s">
        <v>12483</v>
      </c>
      <c r="E152695" s="2">
        <v>44187</v>
      </c>
      <c r="F152695" s="1" t="s">
        <v>118</v>
      </c>
      <c r="G152695" s="1" t="s">
        <v>1357</v>
      </c>
      <c r="H152695" s="1" t="s">
        <v>1358</v>
      </c>
    </row>
    <row r="152696" spans="1:8" x14ac:dyDescent="0.25">
      <c r="A152696" s="1">
        <v>4431031217</v>
      </c>
      <c r="B152696" s="1">
        <v>9999</v>
      </c>
      <c r="C152696" s="6">
        <v>362.7</v>
      </c>
      <c r="D152696" s="1" t="s">
        <v>8265</v>
      </c>
      <c r="E152696" s="2">
        <v>44187</v>
      </c>
      <c r="F152696" s="1" t="s">
        <v>118</v>
      </c>
      <c r="G152696" s="1" t="s">
        <v>3092</v>
      </c>
      <c r="H152696" s="1" t="s">
        <v>3093</v>
      </c>
    </row>
    <row r="152697" spans="1:8" x14ac:dyDescent="0.25">
      <c r="A152697" s="1">
        <v>4431031172</v>
      </c>
      <c r="B152697" s="1">
        <v>1100</v>
      </c>
      <c r="C152697" s="6">
        <v>364.35</v>
      </c>
      <c r="D152697" s="1" t="s">
        <v>6717</v>
      </c>
      <c r="E152697" s="2">
        <v>44187</v>
      </c>
      <c r="F152697" s="1" t="s">
        <v>1519</v>
      </c>
      <c r="G152697" s="1" t="s">
        <v>2033</v>
      </c>
      <c r="H152697" s="1" t="s">
        <v>2034</v>
      </c>
    </row>
    <row r="152698" spans="1:8" x14ac:dyDescent="0.25">
      <c r="A152698" s="1">
        <v>4431031438</v>
      </c>
      <c r="B152698" s="1">
        <v>1200</v>
      </c>
      <c r="C152698" s="6">
        <v>369.05</v>
      </c>
      <c r="D152698" s="1" t="s">
        <v>12311</v>
      </c>
      <c r="E152698" s="2">
        <v>44187</v>
      </c>
      <c r="F152698" s="1" t="s">
        <v>118</v>
      </c>
      <c r="G152698" s="1" t="s">
        <v>4698</v>
      </c>
      <c r="H152698" s="1" t="s">
        <v>4699</v>
      </c>
    </row>
    <row r="152699" spans="1:8" x14ac:dyDescent="0.25">
      <c r="A152699" s="1">
        <v>4431031359</v>
      </c>
      <c r="B152699" s="1">
        <v>1700</v>
      </c>
      <c r="C152699" s="6">
        <v>369.6</v>
      </c>
      <c r="D152699" s="1" t="s">
        <v>11934</v>
      </c>
      <c r="E152699" s="2">
        <v>44187</v>
      </c>
      <c r="F152699" s="1" t="s">
        <v>1519</v>
      </c>
      <c r="G152699" s="1" t="s">
        <v>3274</v>
      </c>
      <c r="H152699" s="1" t="s">
        <v>3275</v>
      </c>
    </row>
    <row r="152700" spans="1:8" x14ac:dyDescent="0.25">
      <c r="A152700" s="1">
        <v>4431031171</v>
      </c>
      <c r="B152700" s="1">
        <v>1100</v>
      </c>
      <c r="C152700" s="6">
        <v>374</v>
      </c>
      <c r="D152700" s="1" t="s">
        <v>8858</v>
      </c>
      <c r="E152700" s="2">
        <v>44187</v>
      </c>
      <c r="F152700" s="1" t="s">
        <v>1519</v>
      </c>
      <c r="G152700" s="1" t="s">
        <v>4063</v>
      </c>
      <c r="H152700" s="1" t="s">
        <v>4064</v>
      </c>
    </row>
    <row r="152701" spans="1:8" x14ac:dyDescent="0.25">
      <c r="A152701" s="1">
        <v>4431031261</v>
      </c>
      <c r="B152701" s="1">
        <v>1600</v>
      </c>
      <c r="C152701" s="6">
        <v>374.82</v>
      </c>
      <c r="D152701" s="1" t="s">
        <v>12240</v>
      </c>
      <c r="E152701" s="2">
        <v>44187</v>
      </c>
      <c r="F152701" s="1" t="s">
        <v>65</v>
      </c>
      <c r="G152701" s="1" t="s">
        <v>2130</v>
      </c>
      <c r="H152701" s="1" t="s">
        <v>2131</v>
      </c>
    </row>
    <row r="152702" spans="1:8" x14ac:dyDescent="0.25">
      <c r="A152702" s="1">
        <v>4431031224</v>
      </c>
      <c r="B152702" s="1">
        <v>9999</v>
      </c>
      <c r="C152702" s="6">
        <v>375</v>
      </c>
      <c r="D152702" s="1" t="s">
        <v>6094</v>
      </c>
      <c r="E152702" s="2">
        <v>44187</v>
      </c>
      <c r="F152702" s="1" t="s">
        <v>118</v>
      </c>
      <c r="G152702" s="1" t="s">
        <v>2865</v>
      </c>
      <c r="H152702" s="1" t="s">
        <v>2866</v>
      </c>
    </row>
    <row r="152703" spans="1:8" x14ac:dyDescent="0.25">
      <c r="A152703" s="1">
        <v>4431031221</v>
      </c>
      <c r="B152703" s="1">
        <v>9999</v>
      </c>
      <c r="C152703" s="6">
        <v>376.44</v>
      </c>
      <c r="D152703" s="1" t="s">
        <v>9809</v>
      </c>
      <c r="E152703" s="2">
        <v>44187</v>
      </c>
      <c r="F152703" s="1" t="s">
        <v>118</v>
      </c>
      <c r="G152703" s="1" t="s">
        <v>303</v>
      </c>
      <c r="H152703" s="1" t="s">
        <v>304</v>
      </c>
    </row>
    <row r="152704" spans="1:8" x14ac:dyDescent="0.25">
      <c r="A152704" s="1">
        <v>4431031289</v>
      </c>
      <c r="B152704" s="1">
        <v>8500</v>
      </c>
      <c r="C152704" s="6">
        <v>380</v>
      </c>
      <c r="D152704" s="1" t="s">
        <v>1463</v>
      </c>
      <c r="E152704" s="2">
        <v>44187</v>
      </c>
      <c r="F152704" s="1" t="s">
        <v>11</v>
      </c>
      <c r="G152704" s="1" t="s">
        <v>12173</v>
      </c>
      <c r="H152704" s="1" t="s">
        <v>12174</v>
      </c>
    </row>
    <row r="152705" spans="1:8" x14ac:dyDescent="0.25">
      <c r="A152705" s="1">
        <v>4431031289</v>
      </c>
      <c r="B152705" s="1">
        <v>8500</v>
      </c>
      <c r="C152705" s="6">
        <v>380</v>
      </c>
      <c r="D152705" s="1" t="s">
        <v>1463</v>
      </c>
      <c r="E152705" s="2">
        <v>44187</v>
      </c>
      <c r="F152705" s="1" t="s">
        <v>11</v>
      </c>
      <c r="G152705" s="1" t="s">
        <v>12173</v>
      </c>
      <c r="H152705" s="1" t="s">
        <v>12174</v>
      </c>
    </row>
    <row r="152706" spans="1:8" x14ac:dyDescent="0.25">
      <c r="A152706" s="1">
        <v>4431031400</v>
      </c>
      <c r="B152706" s="1">
        <v>1700</v>
      </c>
      <c r="C152706" s="6">
        <v>383.34</v>
      </c>
      <c r="D152706" s="1" t="s">
        <v>8179</v>
      </c>
      <c r="E152706" s="2">
        <v>44187</v>
      </c>
      <c r="F152706" s="1" t="s">
        <v>65</v>
      </c>
      <c r="G152706" s="1" t="s">
        <v>30653</v>
      </c>
      <c r="H152706" s="1" t="s">
        <v>2984</v>
      </c>
    </row>
    <row r="152707" spans="1:8" x14ac:dyDescent="0.25">
      <c r="A152707" s="1">
        <v>4431031175</v>
      </c>
      <c r="B152707" s="1">
        <v>1100</v>
      </c>
      <c r="C152707" s="6">
        <v>385</v>
      </c>
      <c r="D152707" s="1" t="s">
        <v>8118</v>
      </c>
      <c r="E152707" s="2">
        <v>44187</v>
      </c>
      <c r="F152707" s="1" t="s">
        <v>1519</v>
      </c>
      <c r="G152707" s="1" t="s">
        <v>1680</v>
      </c>
      <c r="H152707" s="1" t="s">
        <v>1681</v>
      </c>
    </row>
    <row r="152708" spans="1:8" x14ac:dyDescent="0.25">
      <c r="A152708" s="1">
        <v>4431031206</v>
      </c>
      <c r="B152708" s="1">
        <v>9999</v>
      </c>
      <c r="C152708" s="6">
        <v>386.41</v>
      </c>
      <c r="D152708" s="1" t="s">
        <v>6797</v>
      </c>
      <c r="E152708" s="2">
        <v>44187</v>
      </c>
      <c r="F152708" s="1" t="s">
        <v>532</v>
      </c>
      <c r="G152708" s="1" t="s">
        <v>48</v>
      </c>
      <c r="H152708" s="1" t="s">
        <v>49</v>
      </c>
    </row>
    <row r="152709" spans="1:8" x14ac:dyDescent="0.25">
      <c r="A152709" s="1">
        <v>4431031172</v>
      </c>
      <c r="B152709" s="1">
        <v>1100</v>
      </c>
      <c r="C152709" s="6">
        <v>390.38</v>
      </c>
      <c r="D152709" s="1" t="s">
        <v>6717</v>
      </c>
      <c r="E152709" s="2">
        <v>44187</v>
      </c>
      <c r="F152709" s="1" t="s">
        <v>1519</v>
      </c>
      <c r="G152709" s="1" t="s">
        <v>2033</v>
      </c>
      <c r="H152709" s="1" t="s">
        <v>2034</v>
      </c>
    </row>
    <row r="152710" spans="1:8" x14ac:dyDescent="0.25">
      <c r="A152710" s="1">
        <v>4431031498</v>
      </c>
      <c r="B152710" s="1">
        <v>1800</v>
      </c>
      <c r="C152710" s="6">
        <v>394.46</v>
      </c>
      <c r="D152710" s="1" t="s">
        <v>3445</v>
      </c>
      <c r="E152710" s="2">
        <v>44187</v>
      </c>
      <c r="F152710" s="1" t="s">
        <v>131</v>
      </c>
      <c r="G152710" s="1" t="s">
        <v>720</v>
      </c>
      <c r="H152710" s="1" t="s">
        <v>721</v>
      </c>
    </row>
    <row r="152711" spans="1:8" x14ac:dyDescent="0.25">
      <c r="A152711" s="1">
        <v>4431031472</v>
      </c>
      <c r="B152711" s="1">
        <v>1100</v>
      </c>
      <c r="C152711" s="6">
        <v>395.24</v>
      </c>
      <c r="D152711" s="1" t="s">
        <v>11946</v>
      </c>
      <c r="E152711" s="2">
        <v>44187</v>
      </c>
      <c r="F152711" s="1" t="s">
        <v>131</v>
      </c>
      <c r="G152711" s="1" t="s">
        <v>1357</v>
      </c>
      <c r="H152711" s="1" t="s">
        <v>1358</v>
      </c>
    </row>
    <row r="152712" spans="1:8" x14ac:dyDescent="0.25">
      <c r="A152712" s="1">
        <v>4431031557</v>
      </c>
      <c r="B152712" s="1">
        <v>1600</v>
      </c>
      <c r="C152712" s="6">
        <v>403.73</v>
      </c>
      <c r="D152712" s="1" t="s">
        <v>7000</v>
      </c>
      <c r="E152712" s="2">
        <v>44187</v>
      </c>
      <c r="F152712" s="1" t="s">
        <v>118</v>
      </c>
      <c r="G152712" s="1" t="s">
        <v>2033</v>
      </c>
      <c r="H152712" s="1" t="s">
        <v>2034</v>
      </c>
    </row>
    <row r="152713" spans="1:8" x14ac:dyDescent="0.25">
      <c r="A152713" s="1">
        <v>4431031285</v>
      </c>
      <c r="B152713" s="1">
        <v>1600</v>
      </c>
      <c r="C152713" s="6">
        <v>404.67</v>
      </c>
      <c r="D152713" s="1" t="s">
        <v>2857</v>
      </c>
      <c r="E152713" s="2">
        <v>44187</v>
      </c>
      <c r="F152713" s="1" t="s">
        <v>65</v>
      </c>
      <c r="G152713" s="1" t="s">
        <v>1342</v>
      </c>
      <c r="H152713" s="1" t="s">
        <v>1343</v>
      </c>
    </row>
    <row r="152714" spans="1:8" x14ac:dyDescent="0.25">
      <c r="A152714" s="1">
        <v>4431031353</v>
      </c>
      <c r="B152714" s="1">
        <v>1100</v>
      </c>
      <c r="C152714" s="6">
        <v>405.61</v>
      </c>
      <c r="D152714" s="1" t="s">
        <v>8727</v>
      </c>
      <c r="E152714" s="2">
        <v>44187</v>
      </c>
      <c r="F152714" s="1" t="s">
        <v>65</v>
      </c>
      <c r="G152714" s="1" t="s">
        <v>2130</v>
      </c>
      <c r="H152714" s="1" t="s">
        <v>2131</v>
      </c>
    </row>
    <row r="152715" spans="1:8" x14ac:dyDescent="0.25">
      <c r="A152715" s="1">
        <v>4431031296</v>
      </c>
      <c r="B152715" s="1">
        <v>1600</v>
      </c>
      <c r="C152715" s="6">
        <v>409.94</v>
      </c>
      <c r="D152715" s="1" t="s">
        <v>4450</v>
      </c>
      <c r="E152715" s="2">
        <v>44187</v>
      </c>
      <c r="F152715" s="1" t="s">
        <v>65</v>
      </c>
      <c r="G152715" s="1" t="s">
        <v>1650</v>
      </c>
      <c r="H152715" s="1" t="s">
        <v>1651</v>
      </c>
    </row>
    <row r="152716" spans="1:8" x14ac:dyDescent="0.25">
      <c r="A152716" s="1">
        <v>4431031310</v>
      </c>
      <c r="B152716" s="1">
        <v>1700</v>
      </c>
      <c r="C152716" s="6">
        <v>411.6</v>
      </c>
      <c r="D152716" s="1" t="s">
        <v>11087</v>
      </c>
      <c r="E152716" s="2">
        <v>44187</v>
      </c>
      <c r="F152716" s="1" t="s">
        <v>105</v>
      </c>
      <c r="G152716" s="1" t="s">
        <v>11269</v>
      </c>
      <c r="H152716" s="1" t="s">
        <v>11270</v>
      </c>
    </row>
    <row r="152717" spans="1:8" x14ac:dyDescent="0.25">
      <c r="A152717" s="1">
        <v>4431031153</v>
      </c>
      <c r="B152717" s="1">
        <v>1300</v>
      </c>
      <c r="C152717" s="6">
        <v>415.01</v>
      </c>
      <c r="D152717" s="1" t="s">
        <v>4630</v>
      </c>
      <c r="E152717" s="2">
        <v>44187</v>
      </c>
      <c r="F152717" s="1" t="s">
        <v>131</v>
      </c>
      <c r="G152717" s="1" t="s">
        <v>1753</v>
      </c>
      <c r="H152717" s="1" t="s">
        <v>1754</v>
      </c>
    </row>
    <row r="152718" spans="1:8" x14ac:dyDescent="0.25">
      <c r="A152718" s="1">
        <v>4431031597</v>
      </c>
      <c r="B152718" s="1">
        <v>1600</v>
      </c>
      <c r="C152718" s="6">
        <v>417.34</v>
      </c>
      <c r="D152718" s="1" t="s">
        <v>7553</v>
      </c>
      <c r="E152718" s="2">
        <v>44187</v>
      </c>
      <c r="F152718" s="1" t="s">
        <v>65</v>
      </c>
      <c r="G152718" s="1" t="s">
        <v>3884</v>
      </c>
      <c r="H152718" s="1" t="s">
        <v>3885</v>
      </c>
    </row>
    <row r="152719" spans="1:8" x14ac:dyDescent="0.25">
      <c r="A152719" s="1">
        <v>4431031561</v>
      </c>
      <c r="B152719" s="1">
        <v>1800</v>
      </c>
      <c r="C152719" s="6">
        <v>428.56</v>
      </c>
      <c r="D152719" s="1" t="s">
        <v>7425</v>
      </c>
      <c r="E152719" s="2">
        <v>44187</v>
      </c>
      <c r="F152719" s="1" t="s">
        <v>65</v>
      </c>
      <c r="G152719" s="1" t="s">
        <v>1281</v>
      </c>
      <c r="H152719" s="1" t="s">
        <v>1282</v>
      </c>
    </row>
    <row r="152720" spans="1:8" x14ac:dyDescent="0.25">
      <c r="A152720" s="1">
        <v>4431031436</v>
      </c>
      <c r="B152720" s="1">
        <v>1400</v>
      </c>
      <c r="C152720" s="6">
        <v>429</v>
      </c>
      <c r="D152720" s="1" t="s">
        <v>11468</v>
      </c>
      <c r="E152720" s="2">
        <v>44187</v>
      </c>
      <c r="F152720" s="1" t="s">
        <v>65</v>
      </c>
      <c r="G152720" s="1" t="s">
        <v>1626</v>
      </c>
      <c r="H152720" s="1" t="s">
        <v>1627</v>
      </c>
    </row>
    <row r="152721" spans="1:8" x14ac:dyDescent="0.25">
      <c r="A152721" s="1">
        <v>4431031206</v>
      </c>
      <c r="B152721" s="1">
        <v>9999</v>
      </c>
      <c r="C152721" s="6">
        <v>429.55</v>
      </c>
      <c r="D152721" s="1" t="s">
        <v>7928</v>
      </c>
      <c r="E152721" s="2">
        <v>44187</v>
      </c>
      <c r="F152721" s="1" t="s">
        <v>118</v>
      </c>
      <c r="G152721" s="1" t="s">
        <v>48</v>
      </c>
      <c r="H152721" s="1" t="s">
        <v>49</v>
      </c>
    </row>
    <row r="152722" spans="1:8" x14ac:dyDescent="0.25">
      <c r="A152722" s="1">
        <v>4431031311</v>
      </c>
      <c r="B152722" s="1">
        <v>1700</v>
      </c>
      <c r="C152722" s="6">
        <v>429.73</v>
      </c>
      <c r="D152722" s="1" t="s">
        <v>11087</v>
      </c>
      <c r="E152722" s="2">
        <v>44187</v>
      </c>
      <c r="F152722" s="1" t="s">
        <v>105</v>
      </c>
      <c r="G152722" s="1" t="s">
        <v>11269</v>
      </c>
      <c r="H152722" s="1" t="s">
        <v>11270</v>
      </c>
    </row>
    <row r="152723" spans="1:8" x14ac:dyDescent="0.25">
      <c r="A152723" s="1">
        <v>4431031485</v>
      </c>
      <c r="B152723" s="1">
        <v>1800</v>
      </c>
      <c r="C152723" s="6">
        <v>434.5</v>
      </c>
      <c r="D152723" s="1" t="s">
        <v>6870</v>
      </c>
      <c r="E152723" s="2">
        <v>44187</v>
      </c>
      <c r="F152723" s="1" t="s">
        <v>118</v>
      </c>
      <c r="G152723" s="1" t="s">
        <v>436</v>
      </c>
      <c r="H152723" s="1" t="s">
        <v>437</v>
      </c>
    </row>
    <row r="152724" spans="1:8" x14ac:dyDescent="0.25">
      <c r="A152724" s="1">
        <v>4431031157</v>
      </c>
      <c r="B152724" s="1">
        <v>1200</v>
      </c>
      <c r="C152724" s="6">
        <v>435.6</v>
      </c>
      <c r="D152724" s="1" t="s">
        <v>11351</v>
      </c>
      <c r="E152724" s="2">
        <v>44187</v>
      </c>
      <c r="F152724" s="1" t="s">
        <v>118</v>
      </c>
      <c r="G152724" s="1" t="s">
        <v>476</v>
      </c>
      <c r="H152724" s="1" t="s">
        <v>477</v>
      </c>
    </row>
    <row r="152725" spans="1:8" x14ac:dyDescent="0.25">
      <c r="A152725" s="1">
        <v>4431031226</v>
      </c>
      <c r="B152725" s="1">
        <v>9999</v>
      </c>
      <c r="C152725" s="6">
        <v>435.6</v>
      </c>
      <c r="D152725" s="1" t="s">
        <v>11353</v>
      </c>
      <c r="E152725" s="2">
        <v>44187</v>
      </c>
      <c r="F152725" s="1" t="s">
        <v>131</v>
      </c>
      <c r="G152725" s="1" t="s">
        <v>2292</v>
      </c>
      <c r="H152725" s="1" t="s">
        <v>2293</v>
      </c>
    </row>
    <row r="152726" spans="1:8" x14ac:dyDescent="0.25">
      <c r="A152726" s="1">
        <v>4431031476</v>
      </c>
      <c r="B152726" s="1">
        <v>1100</v>
      </c>
      <c r="C152726" s="6">
        <v>437.43</v>
      </c>
      <c r="D152726" s="1" t="s">
        <v>9591</v>
      </c>
      <c r="E152726" s="2">
        <v>44187</v>
      </c>
      <c r="F152726" s="1" t="s">
        <v>1519</v>
      </c>
      <c r="G152726" s="1" t="s">
        <v>2033</v>
      </c>
      <c r="H152726" s="1" t="s">
        <v>2034</v>
      </c>
    </row>
    <row r="152727" spans="1:8" x14ac:dyDescent="0.25">
      <c r="A152727" s="1">
        <v>4431031169</v>
      </c>
      <c r="B152727" s="1">
        <v>1100</v>
      </c>
      <c r="C152727" s="6">
        <v>440</v>
      </c>
      <c r="D152727" s="1" t="s">
        <v>7070</v>
      </c>
      <c r="E152727" s="2">
        <v>44187</v>
      </c>
      <c r="F152727" s="1" t="s">
        <v>1519</v>
      </c>
      <c r="G152727" s="1" t="s">
        <v>2846</v>
      </c>
      <c r="H152727" s="1" t="s">
        <v>2847</v>
      </c>
    </row>
    <row r="152728" spans="1:8" x14ac:dyDescent="0.25">
      <c r="A152728" s="1">
        <v>4431031169</v>
      </c>
      <c r="B152728" s="1">
        <v>1100</v>
      </c>
      <c r="C152728" s="6">
        <v>440</v>
      </c>
      <c r="D152728" s="1" t="s">
        <v>7070</v>
      </c>
      <c r="E152728" s="2">
        <v>44187</v>
      </c>
      <c r="F152728" s="1" t="s">
        <v>1519</v>
      </c>
      <c r="G152728" s="1" t="s">
        <v>2846</v>
      </c>
      <c r="H152728" s="1" t="s">
        <v>2847</v>
      </c>
    </row>
    <row r="152729" spans="1:8" x14ac:dyDescent="0.25">
      <c r="A152729" s="1">
        <v>4431031543</v>
      </c>
      <c r="B152729" s="1">
        <v>1600</v>
      </c>
      <c r="C152729" s="6">
        <v>447.7</v>
      </c>
      <c r="D152729" s="1" t="s">
        <v>11223</v>
      </c>
      <c r="E152729" s="2">
        <v>44187</v>
      </c>
      <c r="F152729" s="1" t="s">
        <v>105</v>
      </c>
      <c r="G152729" s="1" t="s">
        <v>3926</v>
      </c>
      <c r="H152729" s="1" t="s">
        <v>3927</v>
      </c>
    </row>
    <row r="152730" spans="1:8" x14ac:dyDescent="0.25">
      <c r="A152730" s="1">
        <v>4431031213</v>
      </c>
      <c r="B152730" s="1">
        <v>9999</v>
      </c>
      <c r="C152730" s="6">
        <v>466.32</v>
      </c>
      <c r="D152730" s="1" t="s">
        <v>5395</v>
      </c>
      <c r="E152730" s="2">
        <v>44187</v>
      </c>
      <c r="F152730" s="1" t="s">
        <v>983</v>
      </c>
      <c r="G152730" s="1" t="s">
        <v>720</v>
      </c>
      <c r="H152730" s="1" t="s">
        <v>721</v>
      </c>
    </row>
    <row r="152731" spans="1:8" x14ac:dyDescent="0.25">
      <c r="A152731" s="1">
        <v>4431031557</v>
      </c>
      <c r="B152731" s="1">
        <v>1600</v>
      </c>
      <c r="C152731" s="6">
        <v>467.16</v>
      </c>
      <c r="D152731" s="1" t="s">
        <v>7000</v>
      </c>
      <c r="E152731" s="2">
        <v>44187</v>
      </c>
      <c r="F152731" s="1" t="s">
        <v>118</v>
      </c>
      <c r="G152731" s="1" t="s">
        <v>2033</v>
      </c>
      <c r="H152731" s="1" t="s">
        <v>2034</v>
      </c>
    </row>
    <row r="152732" spans="1:8" x14ac:dyDescent="0.25">
      <c r="A152732" s="1">
        <v>4431031252</v>
      </c>
      <c r="B152732" s="1">
        <v>1600</v>
      </c>
      <c r="C152732" s="6">
        <v>468.27</v>
      </c>
      <c r="D152732" s="1" t="s">
        <v>7594</v>
      </c>
      <c r="E152732" s="2">
        <v>44187</v>
      </c>
      <c r="F152732" s="1" t="s">
        <v>1519</v>
      </c>
      <c r="G152732" s="1" t="s">
        <v>2033</v>
      </c>
      <c r="H152732" s="1" t="s">
        <v>2034</v>
      </c>
    </row>
    <row r="152733" spans="1:8" x14ac:dyDescent="0.25">
      <c r="A152733" s="1">
        <v>4431031583</v>
      </c>
      <c r="B152733" s="1">
        <v>1800</v>
      </c>
      <c r="C152733" s="6">
        <v>471.6</v>
      </c>
      <c r="D152733" s="1" t="s">
        <v>10885</v>
      </c>
      <c r="E152733" s="2">
        <v>44187</v>
      </c>
      <c r="F152733" s="1" t="s">
        <v>105</v>
      </c>
      <c r="G152733" s="1" t="s">
        <v>442</v>
      </c>
      <c r="H152733" s="1" t="s">
        <v>443</v>
      </c>
    </row>
    <row r="152734" spans="1:8" x14ac:dyDescent="0.25">
      <c r="A152734" s="1">
        <v>4431031414</v>
      </c>
      <c r="B152734" s="1">
        <v>1700</v>
      </c>
      <c r="C152734" s="6">
        <v>474.24</v>
      </c>
      <c r="D152734" s="1" t="s">
        <v>10835</v>
      </c>
      <c r="E152734" s="2">
        <v>44187</v>
      </c>
      <c r="F152734" s="1" t="s">
        <v>65</v>
      </c>
      <c r="G152734" s="1" t="s">
        <v>720</v>
      </c>
      <c r="H152734" s="1" t="s">
        <v>721</v>
      </c>
    </row>
    <row r="152735" spans="1:8" x14ac:dyDescent="0.25">
      <c r="A152735" s="1">
        <v>4431031173</v>
      </c>
      <c r="B152735" s="1">
        <v>1100</v>
      </c>
      <c r="C152735" s="6">
        <v>480</v>
      </c>
      <c r="D152735" s="1" t="s">
        <v>7070</v>
      </c>
      <c r="E152735" s="2">
        <v>44187</v>
      </c>
      <c r="F152735" s="1" t="s">
        <v>1519</v>
      </c>
      <c r="G152735" s="1" t="s">
        <v>436</v>
      </c>
      <c r="H152735" s="1" t="s">
        <v>437</v>
      </c>
    </row>
    <row r="152736" spans="1:8" x14ac:dyDescent="0.25">
      <c r="A152736" s="1">
        <v>4431031297</v>
      </c>
      <c r="B152736" s="1">
        <v>1600</v>
      </c>
      <c r="C152736" s="6">
        <v>492.96</v>
      </c>
      <c r="D152736" s="1" t="s">
        <v>6708</v>
      </c>
      <c r="E152736" s="2">
        <v>44187</v>
      </c>
      <c r="F152736" s="1" t="s">
        <v>65</v>
      </c>
      <c r="G152736" s="1" t="s">
        <v>632</v>
      </c>
      <c r="H152736" s="1" t="s">
        <v>633</v>
      </c>
    </row>
    <row r="152737" spans="1:8" x14ac:dyDescent="0.25">
      <c r="A152737" s="1">
        <v>4431031320</v>
      </c>
      <c r="B152737" s="1">
        <v>1100</v>
      </c>
      <c r="C152737" s="6">
        <v>493.15</v>
      </c>
      <c r="D152737" s="1" t="s">
        <v>5014</v>
      </c>
      <c r="E152737" s="2">
        <v>44187</v>
      </c>
      <c r="F152737" s="1" t="s">
        <v>65</v>
      </c>
      <c r="G152737" s="1" t="s">
        <v>1804</v>
      </c>
      <c r="H152737" s="1" t="s">
        <v>1805</v>
      </c>
    </row>
    <row r="152738" spans="1:8" x14ac:dyDescent="0.25">
      <c r="A152738" s="1">
        <v>4431031519</v>
      </c>
      <c r="B152738" s="1">
        <v>1200</v>
      </c>
      <c r="C152738" s="6">
        <v>493.16</v>
      </c>
      <c r="D152738" s="1" t="s">
        <v>3468</v>
      </c>
      <c r="E152738" s="2">
        <v>44187</v>
      </c>
      <c r="F152738" s="1" t="s">
        <v>65</v>
      </c>
      <c r="G152738" s="1" t="s">
        <v>1804</v>
      </c>
      <c r="H152738" s="1" t="s">
        <v>1805</v>
      </c>
    </row>
    <row r="152739" spans="1:8" x14ac:dyDescent="0.25">
      <c r="A152739" s="1">
        <v>4431031269</v>
      </c>
      <c r="B152739" s="1">
        <v>1400</v>
      </c>
      <c r="C152739" s="6">
        <v>494.5</v>
      </c>
      <c r="D152739" s="1" t="s">
        <v>9686</v>
      </c>
      <c r="E152739" s="2">
        <v>44187</v>
      </c>
      <c r="F152739" s="1" t="s">
        <v>1519</v>
      </c>
      <c r="G152739" s="1" t="s">
        <v>1622</v>
      </c>
      <c r="H152739" s="1" t="s">
        <v>1623</v>
      </c>
    </row>
    <row r="152740" spans="1:8" x14ac:dyDescent="0.25">
      <c r="A152740" s="1">
        <v>4431031163</v>
      </c>
      <c r="B152740" s="1">
        <v>1100</v>
      </c>
      <c r="C152740" s="6">
        <v>495</v>
      </c>
      <c r="D152740" s="1" t="s">
        <v>6021</v>
      </c>
      <c r="E152740" s="2">
        <v>44187</v>
      </c>
      <c r="F152740" s="1" t="s">
        <v>1519</v>
      </c>
      <c r="G152740" s="1" t="s">
        <v>436</v>
      </c>
      <c r="H152740" s="1" t="s">
        <v>437</v>
      </c>
    </row>
    <row r="152741" spans="1:8" x14ac:dyDescent="0.25">
      <c r="A152741" s="1">
        <v>4431031465</v>
      </c>
      <c r="B152741" s="1">
        <v>1100</v>
      </c>
      <c r="C152741" s="6">
        <v>496.1</v>
      </c>
      <c r="D152741" s="1" t="s">
        <v>4997</v>
      </c>
      <c r="E152741" s="2">
        <v>44187</v>
      </c>
      <c r="F152741" s="1" t="s">
        <v>131</v>
      </c>
      <c r="G152741" s="1" t="s">
        <v>1357</v>
      </c>
      <c r="H152741" s="1" t="s">
        <v>1358</v>
      </c>
    </row>
    <row r="152742" spans="1:8" x14ac:dyDescent="0.25">
      <c r="A152742" s="1">
        <v>4431031508</v>
      </c>
      <c r="B152742" s="1">
        <v>1700</v>
      </c>
      <c r="C152742" s="6">
        <v>497.31</v>
      </c>
      <c r="D152742" s="1" t="s">
        <v>10550</v>
      </c>
      <c r="E152742" s="2">
        <v>44187</v>
      </c>
      <c r="F152742" s="1" t="s">
        <v>118</v>
      </c>
      <c r="G152742" s="1" t="s">
        <v>2064</v>
      </c>
      <c r="H152742" s="1" t="s">
        <v>2065</v>
      </c>
    </row>
    <row r="152743" spans="1:8" x14ac:dyDescent="0.25">
      <c r="A152743" s="1">
        <v>4431031154</v>
      </c>
      <c r="B152743" s="1">
        <v>1100</v>
      </c>
      <c r="C152743" s="6">
        <v>497.9</v>
      </c>
      <c r="D152743" s="1" t="s">
        <v>3257</v>
      </c>
      <c r="E152743" s="2">
        <v>44187</v>
      </c>
      <c r="F152743" s="1" t="s">
        <v>1519</v>
      </c>
      <c r="G152743" s="1" t="s">
        <v>1680</v>
      </c>
      <c r="H152743" s="1" t="s">
        <v>1681</v>
      </c>
    </row>
    <row r="152744" spans="1:8" x14ac:dyDescent="0.25">
      <c r="A152744" s="1">
        <v>4431031154</v>
      </c>
      <c r="B152744" s="1">
        <v>1100</v>
      </c>
      <c r="C152744" s="6">
        <v>497.9</v>
      </c>
      <c r="D152744" s="1" t="s">
        <v>1679</v>
      </c>
      <c r="E152744" s="2">
        <v>44187</v>
      </c>
      <c r="F152744" s="1" t="s">
        <v>1519</v>
      </c>
      <c r="G152744" s="1" t="s">
        <v>1680</v>
      </c>
      <c r="H152744" s="1" t="s">
        <v>1681</v>
      </c>
    </row>
    <row r="152745" spans="1:8" x14ac:dyDescent="0.25">
      <c r="A152745" s="1">
        <v>4431031402</v>
      </c>
      <c r="B152745" s="1">
        <v>8300</v>
      </c>
      <c r="C152745" s="6">
        <v>498</v>
      </c>
      <c r="D152745" s="1" t="s">
        <v>3511</v>
      </c>
      <c r="E152745" s="2">
        <v>44187</v>
      </c>
      <c r="F152745" s="1" t="s">
        <v>11</v>
      </c>
      <c r="G152745" s="1" t="s">
        <v>4937</v>
      </c>
      <c r="H152745" s="1" t="s">
        <v>4938</v>
      </c>
    </row>
    <row r="152746" spans="1:8" x14ac:dyDescent="0.25">
      <c r="A152746" s="1">
        <v>4431031213</v>
      </c>
      <c r="B152746" s="1">
        <v>9999</v>
      </c>
      <c r="C152746" s="6">
        <v>508.2</v>
      </c>
      <c r="D152746" s="1" t="s">
        <v>7983</v>
      </c>
      <c r="E152746" s="2">
        <v>44187</v>
      </c>
      <c r="F152746" s="1" t="s">
        <v>131</v>
      </c>
      <c r="G152746" s="1" t="s">
        <v>720</v>
      </c>
      <c r="H152746" s="1" t="s">
        <v>721</v>
      </c>
    </row>
    <row r="152747" spans="1:8" x14ac:dyDescent="0.25">
      <c r="A152747" s="1">
        <v>4431031282</v>
      </c>
      <c r="B152747" s="1">
        <v>1700</v>
      </c>
      <c r="C152747" s="6">
        <v>508.92</v>
      </c>
      <c r="D152747" s="1" t="s">
        <v>10422</v>
      </c>
      <c r="E152747" s="2">
        <v>44187</v>
      </c>
      <c r="F152747" s="1" t="s">
        <v>1519</v>
      </c>
      <c r="G152747" s="1" t="s">
        <v>436</v>
      </c>
      <c r="H152747" s="1" t="s">
        <v>437</v>
      </c>
    </row>
    <row r="152748" spans="1:8" x14ac:dyDescent="0.25">
      <c r="A152748" s="1">
        <v>4431031220</v>
      </c>
      <c r="B152748" s="1">
        <v>9999</v>
      </c>
      <c r="C152748" s="6">
        <v>509.51</v>
      </c>
      <c r="D152748" s="1" t="s">
        <v>7468</v>
      </c>
      <c r="E152748" s="2">
        <v>44187</v>
      </c>
      <c r="F152748" s="1" t="s">
        <v>105</v>
      </c>
      <c r="G152748" s="1" t="s">
        <v>1554</v>
      </c>
      <c r="H152748" s="1" t="s">
        <v>1555</v>
      </c>
    </row>
    <row r="152749" spans="1:8" x14ac:dyDescent="0.25">
      <c r="A152749" s="1">
        <v>4431031313</v>
      </c>
      <c r="B152749" s="1">
        <v>1500</v>
      </c>
      <c r="C152749" s="6">
        <v>510.24</v>
      </c>
      <c r="D152749" s="1" t="s">
        <v>3384</v>
      </c>
      <c r="E152749" s="2">
        <v>44187</v>
      </c>
      <c r="F152749" s="1" t="s">
        <v>65</v>
      </c>
      <c r="G152749" s="1" t="s">
        <v>807</v>
      </c>
      <c r="H152749" s="1" t="s">
        <v>808</v>
      </c>
    </row>
    <row r="152750" spans="1:8" x14ac:dyDescent="0.25">
      <c r="A152750" s="1">
        <v>4431031425</v>
      </c>
      <c r="B152750" s="1">
        <v>1100</v>
      </c>
      <c r="C152750" s="6">
        <v>511.44</v>
      </c>
      <c r="D152750" s="1" t="s">
        <v>7618</v>
      </c>
      <c r="E152750" s="2">
        <v>44187</v>
      </c>
      <c r="F152750" s="1" t="s">
        <v>131</v>
      </c>
      <c r="G152750" s="1" t="s">
        <v>577</v>
      </c>
      <c r="H152750" s="1" t="s">
        <v>578</v>
      </c>
    </row>
    <row r="152751" spans="1:8" x14ac:dyDescent="0.25">
      <c r="A152751" s="1">
        <v>4431031208</v>
      </c>
      <c r="B152751" s="1">
        <v>1200</v>
      </c>
      <c r="C152751" s="6">
        <v>513</v>
      </c>
      <c r="D152751" s="1" t="s">
        <v>10391</v>
      </c>
      <c r="E152751" s="2">
        <v>44187</v>
      </c>
      <c r="F152751" s="1" t="s">
        <v>65</v>
      </c>
      <c r="G152751" s="1" t="s">
        <v>2280</v>
      </c>
      <c r="H152751" s="1" t="s">
        <v>2281</v>
      </c>
    </row>
    <row r="152752" spans="1:8" x14ac:dyDescent="0.25">
      <c r="A152752" s="1">
        <v>4431031253</v>
      </c>
      <c r="B152752" s="1">
        <v>1300</v>
      </c>
      <c r="C152752" s="6">
        <v>517.59</v>
      </c>
      <c r="D152752" s="1" t="s">
        <v>10329</v>
      </c>
      <c r="E152752" s="2">
        <v>44187</v>
      </c>
      <c r="F152752" s="1" t="s">
        <v>1519</v>
      </c>
      <c r="G152752" s="1" t="s">
        <v>2033</v>
      </c>
      <c r="H152752" s="1" t="s">
        <v>2034</v>
      </c>
    </row>
    <row r="152753" spans="1:8" x14ac:dyDescent="0.25">
      <c r="A152753" s="1">
        <v>4431031327</v>
      </c>
      <c r="B152753" s="1">
        <v>1100</v>
      </c>
      <c r="C152753" s="6">
        <v>520</v>
      </c>
      <c r="D152753" s="1" t="s">
        <v>10306</v>
      </c>
      <c r="E152753" s="2">
        <v>44187</v>
      </c>
      <c r="F152753" s="1" t="s">
        <v>65</v>
      </c>
      <c r="G152753" s="1" t="s">
        <v>937</v>
      </c>
      <c r="H152753" s="1" t="s">
        <v>938</v>
      </c>
    </row>
    <row r="152754" spans="1:8" x14ac:dyDescent="0.25">
      <c r="A152754" s="1">
        <v>4431031168</v>
      </c>
      <c r="B152754" s="1">
        <v>1100</v>
      </c>
      <c r="C152754" s="6">
        <v>520.19000000000005</v>
      </c>
      <c r="D152754" s="1" t="s">
        <v>3946</v>
      </c>
      <c r="E152754" s="2">
        <v>44187</v>
      </c>
      <c r="F152754" s="1" t="s">
        <v>1519</v>
      </c>
      <c r="G152754" s="1" t="s">
        <v>3274</v>
      </c>
      <c r="H152754" s="1" t="s">
        <v>3275</v>
      </c>
    </row>
    <row r="152755" spans="1:8" x14ac:dyDescent="0.25">
      <c r="A152755" s="1">
        <v>4431031362</v>
      </c>
      <c r="B152755" s="1">
        <v>1700</v>
      </c>
      <c r="C152755" s="6">
        <v>524.33000000000004</v>
      </c>
      <c r="D152755" s="1" t="s">
        <v>9382</v>
      </c>
      <c r="E152755" s="2">
        <v>44187</v>
      </c>
      <c r="F152755" s="1" t="s">
        <v>1519</v>
      </c>
      <c r="G152755" s="1" t="s">
        <v>3274</v>
      </c>
      <c r="H152755" s="1" t="s">
        <v>3275</v>
      </c>
    </row>
    <row r="152756" spans="1:8" x14ac:dyDescent="0.25">
      <c r="A152756" s="1">
        <v>4431031579</v>
      </c>
      <c r="B152756" s="1">
        <v>9999</v>
      </c>
      <c r="C152756" s="6">
        <v>528</v>
      </c>
      <c r="D152756" s="1" t="s">
        <v>10215</v>
      </c>
      <c r="E152756" s="2">
        <v>44187</v>
      </c>
      <c r="F152756" s="1" t="s">
        <v>118</v>
      </c>
      <c r="G152756" s="1" t="s">
        <v>720</v>
      </c>
      <c r="H152756" s="1" t="s">
        <v>721</v>
      </c>
    </row>
    <row r="152757" spans="1:8" x14ac:dyDescent="0.25">
      <c r="A152757" s="1">
        <v>4431031455</v>
      </c>
      <c r="B152757" s="1">
        <v>1100</v>
      </c>
      <c r="C152757" s="6">
        <v>532.41</v>
      </c>
      <c r="D152757" s="1" t="s">
        <v>9557</v>
      </c>
      <c r="E152757" s="2">
        <v>44187</v>
      </c>
      <c r="F152757" s="1" t="s">
        <v>131</v>
      </c>
      <c r="G152757" s="1" t="s">
        <v>1357</v>
      </c>
      <c r="H152757" s="1" t="s">
        <v>1358</v>
      </c>
    </row>
    <row r="152758" spans="1:8" x14ac:dyDescent="0.25">
      <c r="A152758" s="1">
        <v>4431031329</v>
      </c>
      <c r="B152758" s="1">
        <v>1100</v>
      </c>
      <c r="C152758" s="6">
        <v>540.82000000000005</v>
      </c>
      <c r="D152758" s="1" t="s">
        <v>7706</v>
      </c>
      <c r="E152758" s="2">
        <v>44187</v>
      </c>
      <c r="F152758" s="1" t="s">
        <v>65</v>
      </c>
      <c r="G152758" s="1" t="s">
        <v>894</v>
      </c>
      <c r="H152758" s="1" t="s">
        <v>895</v>
      </c>
    </row>
    <row r="152759" spans="1:8" x14ac:dyDescent="0.25">
      <c r="A152759" s="1">
        <v>4431031536</v>
      </c>
      <c r="B152759" s="1">
        <v>1100</v>
      </c>
      <c r="C152759" s="6">
        <v>550</v>
      </c>
      <c r="D152759" s="1" t="s">
        <v>3695</v>
      </c>
      <c r="E152759" s="2">
        <v>44187</v>
      </c>
      <c r="F152759" s="1" t="s">
        <v>1519</v>
      </c>
      <c r="G152759" s="1" t="s">
        <v>560</v>
      </c>
      <c r="H152759" s="1" t="s">
        <v>561</v>
      </c>
    </row>
    <row r="152760" spans="1:8" x14ac:dyDescent="0.25">
      <c r="A152760" s="1">
        <v>4431031259</v>
      </c>
      <c r="B152760" s="1">
        <v>1100</v>
      </c>
      <c r="C152760" s="6">
        <v>565.41999999999996</v>
      </c>
      <c r="D152760" s="1" t="s">
        <v>2247</v>
      </c>
      <c r="E152760" s="2">
        <v>44187</v>
      </c>
      <c r="F152760" s="1" t="s">
        <v>1519</v>
      </c>
      <c r="G152760" s="1" t="s">
        <v>3240</v>
      </c>
      <c r="H152760" s="1" t="s">
        <v>3241</v>
      </c>
    </row>
    <row r="152761" spans="1:8" x14ac:dyDescent="0.25">
      <c r="A152761" s="1">
        <v>4431031163</v>
      </c>
      <c r="B152761" s="1">
        <v>1100</v>
      </c>
      <c r="C152761" s="6">
        <v>566.5</v>
      </c>
      <c r="D152761" s="1" t="s">
        <v>9787</v>
      </c>
      <c r="E152761" s="2">
        <v>44187</v>
      </c>
      <c r="F152761" s="1" t="s">
        <v>1519</v>
      </c>
      <c r="G152761" s="1" t="s">
        <v>436</v>
      </c>
      <c r="H152761" s="1" t="s">
        <v>437</v>
      </c>
    </row>
    <row r="152762" spans="1:8" x14ac:dyDescent="0.25">
      <c r="A152762" s="1">
        <v>4431031252</v>
      </c>
      <c r="B152762" s="1">
        <v>1600</v>
      </c>
      <c r="C152762" s="6">
        <v>572.54999999999995</v>
      </c>
      <c r="D152762" s="1" t="s">
        <v>4648</v>
      </c>
      <c r="E152762" s="2">
        <v>44187</v>
      </c>
      <c r="F152762" s="1" t="s">
        <v>1519</v>
      </c>
      <c r="G152762" s="1" t="s">
        <v>2033</v>
      </c>
      <c r="H152762" s="1" t="s">
        <v>2034</v>
      </c>
    </row>
    <row r="152763" spans="1:8" x14ac:dyDescent="0.25">
      <c r="A152763" s="1">
        <v>4431031282</v>
      </c>
      <c r="B152763" s="1">
        <v>1700</v>
      </c>
      <c r="C152763" s="6">
        <v>577.5</v>
      </c>
      <c r="D152763" s="1" t="s">
        <v>7065</v>
      </c>
      <c r="E152763" s="2">
        <v>44187</v>
      </c>
      <c r="F152763" s="1" t="s">
        <v>1519</v>
      </c>
      <c r="G152763" s="1" t="s">
        <v>436</v>
      </c>
      <c r="H152763" s="1" t="s">
        <v>437</v>
      </c>
    </row>
    <row r="152764" spans="1:8" x14ac:dyDescent="0.25">
      <c r="A152764" s="1">
        <v>4431031282</v>
      </c>
      <c r="B152764" s="1">
        <v>1700</v>
      </c>
      <c r="C152764" s="6">
        <v>577.5</v>
      </c>
      <c r="D152764" s="1" t="s">
        <v>7065</v>
      </c>
      <c r="E152764" s="2">
        <v>44187</v>
      </c>
      <c r="F152764" s="1" t="s">
        <v>1519</v>
      </c>
      <c r="G152764" s="1" t="s">
        <v>436</v>
      </c>
      <c r="H152764" s="1" t="s">
        <v>437</v>
      </c>
    </row>
    <row r="152765" spans="1:8" x14ac:dyDescent="0.25">
      <c r="A152765" s="1">
        <v>4431031583</v>
      </c>
      <c r="B152765" s="1">
        <v>1800</v>
      </c>
      <c r="C152765" s="6">
        <v>593.6</v>
      </c>
      <c r="D152765" s="1" t="s">
        <v>9487</v>
      </c>
      <c r="E152765" s="2">
        <v>44187</v>
      </c>
      <c r="F152765" s="1" t="s">
        <v>105</v>
      </c>
      <c r="G152765" s="1" t="s">
        <v>442</v>
      </c>
      <c r="H152765" s="1" t="s">
        <v>443</v>
      </c>
    </row>
    <row r="152766" spans="1:8" x14ac:dyDescent="0.25">
      <c r="A152766" s="1">
        <v>4431031169</v>
      </c>
      <c r="B152766" s="1">
        <v>1100</v>
      </c>
      <c r="C152766" s="6">
        <v>603.9</v>
      </c>
      <c r="D152766" s="1" t="s">
        <v>4353</v>
      </c>
      <c r="E152766" s="2">
        <v>44187</v>
      </c>
      <c r="F152766" s="1" t="s">
        <v>1519</v>
      </c>
      <c r="G152766" s="1" t="s">
        <v>2846</v>
      </c>
      <c r="H152766" s="1" t="s">
        <v>2847</v>
      </c>
    </row>
    <row r="152767" spans="1:8" x14ac:dyDescent="0.25">
      <c r="A152767" s="1">
        <v>4431031220</v>
      </c>
      <c r="B152767" s="1">
        <v>9999</v>
      </c>
      <c r="C152767" s="6">
        <v>608.34</v>
      </c>
      <c r="D152767" s="1" t="s">
        <v>7707</v>
      </c>
      <c r="E152767" s="2">
        <v>44187</v>
      </c>
      <c r="F152767" s="1" t="s">
        <v>105</v>
      </c>
      <c r="G152767" s="1" t="s">
        <v>1554</v>
      </c>
      <c r="H152767" s="1" t="s">
        <v>1555</v>
      </c>
    </row>
    <row r="152768" spans="1:8" x14ac:dyDescent="0.25">
      <c r="A152768" s="1">
        <v>4431031324</v>
      </c>
      <c r="B152768" s="1">
        <v>8300</v>
      </c>
      <c r="C152768" s="6">
        <v>611.04999999999995</v>
      </c>
      <c r="D152768" s="1" t="s">
        <v>3007</v>
      </c>
      <c r="E152768" s="2">
        <v>44187</v>
      </c>
      <c r="F152768" s="1" t="s">
        <v>11</v>
      </c>
      <c r="G152768" s="1" t="s">
        <v>456</v>
      </c>
      <c r="H152768" s="1" t="s">
        <v>457</v>
      </c>
    </row>
    <row r="152769" spans="1:8" x14ac:dyDescent="0.25">
      <c r="A152769" s="1">
        <v>4431031298</v>
      </c>
      <c r="B152769" s="1">
        <v>1600</v>
      </c>
      <c r="C152769" s="6">
        <v>617.76</v>
      </c>
      <c r="D152769" s="1" t="s">
        <v>9235</v>
      </c>
      <c r="E152769" s="2">
        <v>44187</v>
      </c>
      <c r="F152769" s="1" t="s">
        <v>65</v>
      </c>
      <c r="G152769" s="1" t="s">
        <v>9236</v>
      </c>
      <c r="H152769" s="1" t="s">
        <v>9237</v>
      </c>
    </row>
    <row r="152770" spans="1:8" x14ac:dyDescent="0.25">
      <c r="A152770" s="1">
        <v>4431031271</v>
      </c>
      <c r="B152770" s="1">
        <v>1200</v>
      </c>
      <c r="C152770" s="6">
        <v>620.14</v>
      </c>
      <c r="D152770" s="1" t="s">
        <v>6499</v>
      </c>
      <c r="E152770" s="2">
        <v>44187</v>
      </c>
      <c r="F152770" s="1" t="s">
        <v>65</v>
      </c>
      <c r="G152770" s="1" t="s">
        <v>826</v>
      </c>
      <c r="H152770" s="1" t="s">
        <v>827</v>
      </c>
    </row>
    <row r="152771" spans="1:8" x14ac:dyDescent="0.25">
      <c r="A152771" s="1">
        <v>4431031336</v>
      </c>
      <c r="B152771" s="1">
        <v>1700</v>
      </c>
      <c r="C152771" s="6">
        <v>621.76</v>
      </c>
      <c r="D152771" s="1" t="s">
        <v>5956</v>
      </c>
      <c r="E152771" s="2">
        <v>44187</v>
      </c>
      <c r="F152771" s="1" t="s">
        <v>1519</v>
      </c>
      <c r="G152771" s="1" t="s">
        <v>436</v>
      </c>
      <c r="H152771" s="1" t="s">
        <v>437</v>
      </c>
    </row>
    <row r="152772" spans="1:8" x14ac:dyDescent="0.25">
      <c r="A152772" s="1">
        <v>4431031522</v>
      </c>
      <c r="B152772" s="1">
        <v>1200</v>
      </c>
      <c r="C152772" s="6">
        <v>623.96</v>
      </c>
      <c r="D152772" s="1" t="s">
        <v>9189</v>
      </c>
      <c r="E152772" s="2">
        <v>44187</v>
      </c>
      <c r="F152772" s="1" t="s">
        <v>65</v>
      </c>
      <c r="G152772" s="1" t="s">
        <v>135</v>
      </c>
      <c r="H152772" s="1" t="s">
        <v>136</v>
      </c>
    </row>
    <row r="152773" spans="1:8" x14ac:dyDescent="0.25">
      <c r="A152773" s="1">
        <v>4431031456</v>
      </c>
      <c r="B152773" s="1">
        <v>1100</v>
      </c>
      <c r="C152773" s="6">
        <v>627.85</v>
      </c>
      <c r="D152773" s="1" t="s">
        <v>5371</v>
      </c>
      <c r="E152773" s="2">
        <v>44187</v>
      </c>
      <c r="F152773" s="1" t="s">
        <v>131</v>
      </c>
      <c r="G152773" s="1" t="s">
        <v>1357</v>
      </c>
      <c r="H152773" s="1" t="s">
        <v>1358</v>
      </c>
    </row>
    <row r="152774" spans="1:8" x14ac:dyDescent="0.25">
      <c r="A152774" s="1">
        <v>4431031469</v>
      </c>
      <c r="B152774" s="1">
        <v>1100</v>
      </c>
      <c r="C152774" s="6">
        <v>627.85</v>
      </c>
      <c r="D152774" s="1" t="s">
        <v>8712</v>
      </c>
      <c r="E152774" s="2">
        <v>44187</v>
      </c>
      <c r="F152774" s="1" t="s">
        <v>131</v>
      </c>
      <c r="G152774" s="1" t="s">
        <v>1357</v>
      </c>
      <c r="H152774" s="1" t="s">
        <v>1358</v>
      </c>
    </row>
    <row r="152775" spans="1:8" x14ac:dyDescent="0.25">
      <c r="A152775" s="1">
        <v>4431031471</v>
      </c>
      <c r="B152775" s="1">
        <v>1100</v>
      </c>
      <c r="C152775" s="6">
        <v>627.85</v>
      </c>
      <c r="D152775" s="1" t="s">
        <v>9167</v>
      </c>
      <c r="E152775" s="2">
        <v>44187</v>
      </c>
      <c r="F152775" s="1" t="s">
        <v>131</v>
      </c>
      <c r="G152775" s="1" t="s">
        <v>1357</v>
      </c>
      <c r="H152775" s="1" t="s">
        <v>1358</v>
      </c>
    </row>
    <row r="152776" spans="1:8" x14ac:dyDescent="0.25">
      <c r="A152776" s="1">
        <v>4431031217</v>
      </c>
      <c r="B152776" s="1">
        <v>9999</v>
      </c>
      <c r="C152776" s="6">
        <v>630</v>
      </c>
      <c r="D152776" s="1" t="s">
        <v>4189</v>
      </c>
      <c r="E152776" s="2">
        <v>44187</v>
      </c>
      <c r="F152776" s="1" t="s">
        <v>118</v>
      </c>
      <c r="G152776" s="1" t="s">
        <v>3092</v>
      </c>
      <c r="H152776" s="1" t="s">
        <v>3093</v>
      </c>
    </row>
    <row r="152777" spans="1:8" x14ac:dyDescent="0.25">
      <c r="A152777" s="1">
        <v>4431031531</v>
      </c>
      <c r="B152777" s="1">
        <v>1500</v>
      </c>
      <c r="C152777" s="6">
        <v>633.98</v>
      </c>
      <c r="D152777" s="1" t="s">
        <v>1308</v>
      </c>
      <c r="E152777" s="2">
        <v>44187</v>
      </c>
      <c r="F152777" s="1" t="s">
        <v>65</v>
      </c>
      <c r="G152777" s="1" t="s">
        <v>296</v>
      </c>
      <c r="H152777" s="1" t="s">
        <v>297</v>
      </c>
    </row>
    <row r="152778" spans="1:8" x14ac:dyDescent="0.25">
      <c r="A152778" s="1">
        <v>4431031479</v>
      </c>
      <c r="B152778" s="1">
        <v>1200</v>
      </c>
      <c r="C152778" s="6">
        <v>635.25</v>
      </c>
      <c r="D152778" s="1" t="s">
        <v>9100</v>
      </c>
      <c r="E152778" s="2">
        <v>44187</v>
      </c>
      <c r="F152778" s="1" t="s">
        <v>118</v>
      </c>
      <c r="G152778" s="1" t="s">
        <v>3722</v>
      </c>
      <c r="H152778" s="1" t="s">
        <v>3723</v>
      </c>
    </row>
    <row r="152779" spans="1:8" x14ac:dyDescent="0.25">
      <c r="A152779" s="1">
        <v>4431031479</v>
      </c>
      <c r="B152779" s="1">
        <v>1200</v>
      </c>
      <c r="C152779" s="6">
        <v>635.25</v>
      </c>
      <c r="D152779" s="1" t="s">
        <v>9102</v>
      </c>
      <c r="E152779" s="2">
        <v>44187</v>
      </c>
      <c r="F152779" s="1" t="s">
        <v>118</v>
      </c>
      <c r="G152779" s="1" t="s">
        <v>3722</v>
      </c>
      <c r="H152779" s="1" t="s">
        <v>3723</v>
      </c>
    </row>
    <row r="152780" spans="1:8" x14ac:dyDescent="0.25">
      <c r="A152780" s="1">
        <v>4431031557</v>
      </c>
      <c r="B152780" s="1">
        <v>1600</v>
      </c>
      <c r="C152780" s="6">
        <v>639</v>
      </c>
      <c r="D152780" s="1" t="s">
        <v>5558</v>
      </c>
      <c r="E152780" s="2">
        <v>44187</v>
      </c>
      <c r="F152780" s="1" t="s">
        <v>1519</v>
      </c>
      <c r="G152780" s="1" t="s">
        <v>2033</v>
      </c>
      <c r="H152780" s="1" t="s">
        <v>2034</v>
      </c>
    </row>
    <row r="152781" spans="1:8" x14ac:dyDescent="0.25">
      <c r="A152781" s="1">
        <v>4431031557</v>
      </c>
      <c r="B152781" s="1">
        <v>1600</v>
      </c>
      <c r="C152781" s="6">
        <v>639</v>
      </c>
      <c r="D152781" s="1" t="s">
        <v>6507</v>
      </c>
      <c r="E152781" s="2">
        <v>44187</v>
      </c>
      <c r="F152781" s="1" t="s">
        <v>1519</v>
      </c>
      <c r="G152781" s="1" t="s">
        <v>2033</v>
      </c>
      <c r="H152781" s="1" t="s">
        <v>2034</v>
      </c>
    </row>
    <row r="152782" spans="1:8" x14ac:dyDescent="0.25">
      <c r="A152782" s="1">
        <v>4431031173</v>
      </c>
      <c r="B152782" s="1">
        <v>1100</v>
      </c>
      <c r="C152782" s="6">
        <v>640</v>
      </c>
      <c r="D152782" s="1" t="s">
        <v>7755</v>
      </c>
      <c r="E152782" s="2">
        <v>44187</v>
      </c>
      <c r="F152782" s="1" t="s">
        <v>1519</v>
      </c>
      <c r="G152782" s="1" t="s">
        <v>436</v>
      </c>
      <c r="H152782" s="1" t="s">
        <v>437</v>
      </c>
    </row>
    <row r="152783" spans="1:8" x14ac:dyDescent="0.25">
      <c r="A152783" s="1">
        <v>4420691328</v>
      </c>
      <c r="B152783" s="1">
        <v>8300</v>
      </c>
      <c r="C152783" s="6">
        <v>643.86</v>
      </c>
      <c r="D152783" s="1" t="s">
        <v>8993</v>
      </c>
      <c r="E152783" s="2">
        <v>44187</v>
      </c>
      <c r="F152783" s="1" t="s">
        <v>25</v>
      </c>
      <c r="G152783" s="1" t="s">
        <v>4878</v>
      </c>
      <c r="H152783" s="1" t="s">
        <v>4879</v>
      </c>
    </row>
    <row r="152784" spans="1:8" x14ac:dyDescent="0.25">
      <c r="A152784" s="1">
        <v>4431031481</v>
      </c>
      <c r="B152784" s="1">
        <v>1800</v>
      </c>
      <c r="C152784" s="6">
        <v>653.35</v>
      </c>
      <c r="D152784" s="1" t="s">
        <v>8931</v>
      </c>
      <c r="E152784" s="2">
        <v>44187</v>
      </c>
      <c r="F152784" s="1" t="s">
        <v>118</v>
      </c>
      <c r="G152784" s="1" t="s">
        <v>1416</v>
      </c>
      <c r="H152784" s="1" t="s">
        <v>1417</v>
      </c>
    </row>
    <row r="152785" spans="1:8" x14ac:dyDescent="0.25">
      <c r="A152785" s="1">
        <v>4431031171</v>
      </c>
      <c r="B152785" s="1">
        <v>1100</v>
      </c>
      <c r="C152785" s="6">
        <v>663.3</v>
      </c>
      <c r="D152785" s="1" t="s">
        <v>5455</v>
      </c>
      <c r="E152785" s="2">
        <v>44187</v>
      </c>
      <c r="F152785" s="1" t="s">
        <v>1519</v>
      </c>
      <c r="G152785" s="1" t="s">
        <v>4063</v>
      </c>
      <c r="H152785" s="1" t="s">
        <v>4064</v>
      </c>
    </row>
    <row r="152786" spans="1:8" x14ac:dyDescent="0.25">
      <c r="A152786" s="1">
        <v>4431031276</v>
      </c>
      <c r="B152786" s="1">
        <v>1700</v>
      </c>
      <c r="C152786" s="6">
        <v>672.21</v>
      </c>
      <c r="D152786" s="1" t="s">
        <v>8750</v>
      </c>
      <c r="E152786" s="2">
        <v>44187</v>
      </c>
      <c r="F152786" s="1" t="s">
        <v>1519</v>
      </c>
      <c r="G152786" s="1" t="s">
        <v>1680</v>
      </c>
      <c r="H152786" s="1" t="s">
        <v>1681</v>
      </c>
    </row>
    <row r="152787" spans="1:8" x14ac:dyDescent="0.25">
      <c r="A152787" s="1">
        <v>4431031213</v>
      </c>
      <c r="B152787" s="1">
        <v>9999</v>
      </c>
      <c r="C152787" s="6">
        <v>677.6</v>
      </c>
      <c r="D152787" s="1" t="s">
        <v>2345</v>
      </c>
      <c r="E152787" s="2">
        <v>44187</v>
      </c>
      <c r="F152787" s="1" t="s">
        <v>983</v>
      </c>
      <c r="G152787" s="1" t="s">
        <v>720</v>
      </c>
      <c r="H152787" s="1" t="s">
        <v>721</v>
      </c>
    </row>
    <row r="152788" spans="1:8" x14ac:dyDescent="0.25">
      <c r="A152788" s="1">
        <v>4431031162</v>
      </c>
      <c r="B152788" s="1">
        <v>1100</v>
      </c>
      <c r="C152788" s="6">
        <v>679.8</v>
      </c>
      <c r="D152788" s="1" t="s">
        <v>5455</v>
      </c>
      <c r="E152788" s="2">
        <v>44187</v>
      </c>
      <c r="F152788" s="1" t="s">
        <v>1519</v>
      </c>
      <c r="G152788" s="1" t="s">
        <v>4063</v>
      </c>
      <c r="H152788" s="1" t="s">
        <v>4064</v>
      </c>
    </row>
    <row r="152789" spans="1:8" x14ac:dyDescent="0.25">
      <c r="A152789" s="1">
        <v>4431031470</v>
      </c>
      <c r="B152789" s="1">
        <v>1100</v>
      </c>
      <c r="C152789" s="6">
        <v>682.29</v>
      </c>
      <c r="D152789" s="1" t="s">
        <v>8656</v>
      </c>
      <c r="E152789" s="2">
        <v>44187</v>
      </c>
      <c r="F152789" s="1" t="s">
        <v>131</v>
      </c>
      <c r="G152789" s="1" t="s">
        <v>1357</v>
      </c>
      <c r="H152789" s="1" t="s">
        <v>1358</v>
      </c>
    </row>
    <row r="152790" spans="1:8" x14ac:dyDescent="0.25">
      <c r="A152790" s="1">
        <v>4431031466</v>
      </c>
      <c r="B152790" s="1">
        <v>1100</v>
      </c>
      <c r="C152790" s="6">
        <v>692.52</v>
      </c>
      <c r="D152790" s="1" t="s">
        <v>8597</v>
      </c>
      <c r="E152790" s="2">
        <v>44187</v>
      </c>
      <c r="F152790" s="1" t="s">
        <v>131</v>
      </c>
      <c r="G152790" s="1" t="s">
        <v>1357</v>
      </c>
      <c r="H152790" s="1" t="s">
        <v>1358</v>
      </c>
    </row>
    <row r="152791" spans="1:8" x14ac:dyDescent="0.25">
      <c r="A152791" s="1">
        <v>4431031206</v>
      </c>
      <c r="B152791" s="1">
        <v>9999</v>
      </c>
      <c r="C152791" s="6">
        <v>700.05</v>
      </c>
      <c r="D152791" s="1" t="s">
        <v>7002</v>
      </c>
      <c r="E152791" s="2">
        <v>44187</v>
      </c>
      <c r="F152791" s="1" t="s">
        <v>118</v>
      </c>
      <c r="G152791" s="1" t="s">
        <v>48</v>
      </c>
      <c r="H152791" s="1" t="s">
        <v>49</v>
      </c>
    </row>
    <row r="152792" spans="1:8" x14ac:dyDescent="0.25">
      <c r="A152792" s="1">
        <v>4431031462</v>
      </c>
      <c r="B152792" s="1">
        <v>1100</v>
      </c>
      <c r="C152792" s="6">
        <v>709.06</v>
      </c>
      <c r="D152792" s="1" t="s">
        <v>8393</v>
      </c>
      <c r="E152792" s="2">
        <v>44187</v>
      </c>
      <c r="F152792" s="1" t="s">
        <v>131</v>
      </c>
      <c r="G152792" s="1" t="s">
        <v>1357</v>
      </c>
      <c r="H152792" s="1" t="s">
        <v>1358</v>
      </c>
    </row>
    <row r="152793" spans="1:8" x14ac:dyDescent="0.25">
      <c r="A152793" s="1">
        <v>4431031459</v>
      </c>
      <c r="B152793" s="1">
        <v>1100</v>
      </c>
      <c r="C152793" s="6">
        <v>709.06</v>
      </c>
      <c r="D152793" s="1" t="s">
        <v>3153</v>
      </c>
      <c r="E152793" s="2">
        <v>44187</v>
      </c>
      <c r="F152793" s="1" t="s">
        <v>131</v>
      </c>
      <c r="G152793" s="1" t="s">
        <v>1357</v>
      </c>
      <c r="H152793" s="1" t="s">
        <v>1358</v>
      </c>
    </row>
    <row r="152794" spans="1:8" x14ac:dyDescent="0.25">
      <c r="A152794" s="1">
        <v>4431031467</v>
      </c>
      <c r="B152794" s="1">
        <v>1100</v>
      </c>
      <c r="C152794" s="6">
        <v>709.06</v>
      </c>
      <c r="D152794" s="1" t="s">
        <v>8400</v>
      </c>
      <c r="E152794" s="2">
        <v>44187</v>
      </c>
      <c r="F152794" s="1" t="s">
        <v>131</v>
      </c>
      <c r="G152794" s="1" t="s">
        <v>1357</v>
      </c>
      <c r="H152794" s="1" t="s">
        <v>1358</v>
      </c>
    </row>
    <row r="152795" spans="1:8" x14ac:dyDescent="0.25">
      <c r="A152795" s="1">
        <v>4431031473</v>
      </c>
      <c r="B152795" s="1">
        <v>1100</v>
      </c>
      <c r="C152795" s="6">
        <v>709.06</v>
      </c>
      <c r="D152795" s="1" t="s">
        <v>8402</v>
      </c>
      <c r="E152795" s="2">
        <v>44187</v>
      </c>
      <c r="F152795" s="1" t="s">
        <v>131</v>
      </c>
      <c r="G152795" s="1" t="s">
        <v>1357</v>
      </c>
      <c r="H152795" s="1" t="s">
        <v>1358</v>
      </c>
    </row>
    <row r="152796" spans="1:8" x14ac:dyDescent="0.25">
      <c r="A152796" s="1">
        <v>4431031504</v>
      </c>
      <c r="B152796" s="1">
        <v>1100</v>
      </c>
      <c r="C152796" s="6">
        <v>709.06</v>
      </c>
      <c r="D152796" s="1" t="s">
        <v>8411</v>
      </c>
      <c r="E152796" s="2">
        <v>44187</v>
      </c>
      <c r="F152796" s="1" t="s">
        <v>131</v>
      </c>
      <c r="G152796" s="1" t="s">
        <v>1357</v>
      </c>
      <c r="H152796" s="1" t="s">
        <v>1358</v>
      </c>
    </row>
    <row r="152797" spans="1:8" x14ac:dyDescent="0.25">
      <c r="A152797" s="1">
        <v>4431031230</v>
      </c>
      <c r="B152797" s="1">
        <v>9999</v>
      </c>
      <c r="C152797" s="6">
        <v>716.32</v>
      </c>
      <c r="D152797" s="1" t="s">
        <v>8318</v>
      </c>
      <c r="E152797" s="2">
        <v>44187</v>
      </c>
      <c r="F152797" s="1" t="s">
        <v>118</v>
      </c>
      <c r="G152797" s="1" t="s">
        <v>3811</v>
      </c>
      <c r="H152797" s="1" t="s">
        <v>3812</v>
      </c>
    </row>
    <row r="152798" spans="1:8" x14ac:dyDescent="0.25">
      <c r="A152798" s="1">
        <v>4431031434</v>
      </c>
      <c r="B152798" s="1">
        <v>1600</v>
      </c>
      <c r="C152798" s="6">
        <v>721.96</v>
      </c>
      <c r="D152798" s="1" t="s">
        <v>7306</v>
      </c>
      <c r="E152798" s="2">
        <v>44187</v>
      </c>
      <c r="F152798" s="1" t="s">
        <v>1519</v>
      </c>
      <c r="G152798" s="1" t="s">
        <v>2033</v>
      </c>
      <c r="H152798" s="1" t="s">
        <v>2034</v>
      </c>
    </row>
    <row r="152799" spans="1:8" x14ac:dyDescent="0.25">
      <c r="A152799" s="1">
        <v>4431031451</v>
      </c>
      <c r="B152799" s="1">
        <v>1600</v>
      </c>
      <c r="C152799" s="6">
        <v>726</v>
      </c>
      <c r="D152799" s="1" t="s">
        <v>5091</v>
      </c>
      <c r="E152799" s="2">
        <v>44187</v>
      </c>
      <c r="F152799" s="1" t="s">
        <v>1519</v>
      </c>
      <c r="G152799" s="1" t="s">
        <v>1680</v>
      </c>
      <c r="H152799" s="1" t="s">
        <v>1681</v>
      </c>
    </row>
    <row r="152800" spans="1:8" x14ac:dyDescent="0.25">
      <c r="A152800" s="1">
        <v>4431031451</v>
      </c>
      <c r="B152800" s="1">
        <v>1600</v>
      </c>
      <c r="C152800" s="6">
        <v>726</v>
      </c>
      <c r="D152800" s="1" t="s">
        <v>5091</v>
      </c>
      <c r="E152800" s="2">
        <v>44187</v>
      </c>
      <c r="F152800" s="1" t="s">
        <v>1519</v>
      </c>
      <c r="G152800" s="1" t="s">
        <v>1680</v>
      </c>
      <c r="H152800" s="1" t="s">
        <v>1681</v>
      </c>
    </row>
    <row r="152801" spans="1:8" x14ac:dyDescent="0.25">
      <c r="A152801" s="1">
        <v>4431031502</v>
      </c>
      <c r="B152801" s="1">
        <v>1100</v>
      </c>
      <c r="C152801" s="6">
        <v>732.57</v>
      </c>
      <c r="D152801" s="1" t="s">
        <v>5037</v>
      </c>
      <c r="E152801" s="2">
        <v>44187</v>
      </c>
      <c r="F152801" s="1" t="s">
        <v>131</v>
      </c>
      <c r="G152801" s="1" t="s">
        <v>1357</v>
      </c>
      <c r="H152801" s="1" t="s">
        <v>1358</v>
      </c>
    </row>
    <row r="152802" spans="1:8" x14ac:dyDescent="0.25">
      <c r="A152802" s="1">
        <v>4431031360</v>
      </c>
      <c r="B152802" s="1">
        <v>1300</v>
      </c>
      <c r="C152802" s="6">
        <v>740.39</v>
      </c>
      <c r="D152802" s="1" t="s">
        <v>8132</v>
      </c>
      <c r="E152802" s="2">
        <v>44187</v>
      </c>
      <c r="F152802" s="1" t="s">
        <v>65</v>
      </c>
      <c r="G152802" s="1" t="s">
        <v>1190</v>
      </c>
      <c r="H152802" s="1" t="s">
        <v>1191</v>
      </c>
    </row>
    <row r="152803" spans="1:8" x14ac:dyDescent="0.25">
      <c r="A152803" s="1">
        <v>4431031402</v>
      </c>
      <c r="B152803" s="1">
        <v>8300</v>
      </c>
      <c r="C152803" s="6">
        <v>763</v>
      </c>
      <c r="D152803" s="1" t="s">
        <v>3511</v>
      </c>
      <c r="E152803" s="2">
        <v>44187</v>
      </c>
      <c r="F152803" s="1" t="s">
        <v>11</v>
      </c>
      <c r="G152803" s="1" t="s">
        <v>4937</v>
      </c>
      <c r="H152803" s="1" t="s">
        <v>4938</v>
      </c>
    </row>
    <row r="152804" spans="1:8" x14ac:dyDescent="0.25">
      <c r="A152804" s="1">
        <v>4431031529</v>
      </c>
      <c r="B152804" s="1">
        <v>1500</v>
      </c>
      <c r="C152804" s="6">
        <v>769.6</v>
      </c>
      <c r="D152804" s="1" t="s">
        <v>2571</v>
      </c>
      <c r="E152804" s="2">
        <v>44187</v>
      </c>
      <c r="F152804" s="1" t="s">
        <v>65</v>
      </c>
      <c r="G152804" s="1" t="s">
        <v>306</v>
      </c>
      <c r="H152804" s="1" t="s">
        <v>307</v>
      </c>
    </row>
    <row r="152805" spans="1:8" x14ac:dyDescent="0.25">
      <c r="A152805" s="1">
        <v>4431031573</v>
      </c>
      <c r="B152805" s="1">
        <v>1400</v>
      </c>
      <c r="C152805" s="6">
        <v>776.7</v>
      </c>
      <c r="D152805" s="1" t="s">
        <v>7913</v>
      </c>
      <c r="E152805" s="2">
        <v>44187</v>
      </c>
      <c r="F152805" s="1" t="s">
        <v>131</v>
      </c>
      <c r="G152805" s="1" t="s">
        <v>365</v>
      </c>
      <c r="H152805" s="1" t="s">
        <v>366</v>
      </c>
    </row>
    <row r="152806" spans="1:8" x14ac:dyDescent="0.25">
      <c r="A152806" s="1">
        <v>4431031231</v>
      </c>
      <c r="B152806" s="1">
        <v>9999</v>
      </c>
      <c r="C152806" s="6">
        <v>784.08</v>
      </c>
      <c r="D152806" s="1" t="s">
        <v>6447</v>
      </c>
      <c r="E152806" s="2">
        <v>44187</v>
      </c>
      <c r="F152806" s="1" t="s">
        <v>118</v>
      </c>
      <c r="G152806" s="1" t="s">
        <v>210</v>
      </c>
      <c r="H152806" s="1" t="s">
        <v>211</v>
      </c>
    </row>
    <row r="152807" spans="1:8" x14ac:dyDescent="0.25">
      <c r="A152807" s="1">
        <v>4431031439</v>
      </c>
      <c r="B152807" s="1">
        <v>1700</v>
      </c>
      <c r="C152807" s="6">
        <v>785.29</v>
      </c>
      <c r="D152807" s="1" t="s">
        <v>7826</v>
      </c>
      <c r="E152807" s="2">
        <v>44187</v>
      </c>
      <c r="F152807" s="1" t="s">
        <v>118</v>
      </c>
      <c r="G152807" s="1" t="s">
        <v>1680</v>
      </c>
      <c r="H152807" s="1" t="s">
        <v>1681</v>
      </c>
    </row>
    <row r="152808" spans="1:8" x14ac:dyDescent="0.25">
      <c r="A152808" s="1">
        <v>4431031487</v>
      </c>
      <c r="B152808" s="1">
        <v>1100</v>
      </c>
      <c r="C152808" s="6">
        <v>785.3</v>
      </c>
      <c r="D152808" s="1" t="s">
        <v>7861</v>
      </c>
      <c r="E152808" s="2">
        <v>44187</v>
      </c>
      <c r="F152808" s="1" t="s">
        <v>118</v>
      </c>
      <c r="G152808" s="1" t="s">
        <v>7312</v>
      </c>
      <c r="H152808" s="1" t="s">
        <v>7313</v>
      </c>
    </row>
    <row r="152809" spans="1:8" x14ac:dyDescent="0.25">
      <c r="A152809" s="1">
        <v>4431031213</v>
      </c>
      <c r="B152809" s="1">
        <v>9999</v>
      </c>
      <c r="C152809" s="6">
        <v>800</v>
      </c>
      <c r="D152809" s="1" t="s">
        <v>6832</v>
      </c>
      <c r="E152809" s="2">
        <v>44187</v>
      </c>
      <c r="F152809" s="1" t="s">
        <v>118</v>
      </c>
      <c r="G152809" s="1" t="s">
        <v>720</v>
      </c>
      <c r="H152809" s="1" t="s">
        <v>721</v>
      </c>
    </row>
    <row r="152810" spans="1:8" x14ac:dyDescent="0.25">
      <c r="A152810" s="1">
        <v>4431031362</v>
      </c>
      <c r="B152810" s="1">
        <v>1700</v>
      </c>
      <c r="C152810" s="6">
        <v>804.65</v>
      </c>
      <c r="D152810" s="1" t="s">
        <v>5488</v>
      </c>
      <c r="E152810" s="2">
        <v>44187</v>
      </c>
      <c r="F152810" s="1" t="s">
        <v>1519</v>
      </c>
      <c r="G152810" s="1" t="s">
        <v>3274</v>
      </c>
      <c r="H152810" s="1" t="s">
        <v>3275</v>
      </c>
    </row>
    <row r="152811" spans="1:8" x14ac:dyDescent="0.25">
      <c r="A152811" s="1">
        <v>4431031307</v>
      </c>
      <c r="B152811" s="1">
        <v>1600</v>
      </c>
      <c r="C152811" s="6">
        <v>821.55</v>
      </c>
      <c r="D152811" s="1" t="s">
        <v>1011</v>
      </c>
      <c r="E152811" s="2">
        <v>44187</v>
      </c>
      <c r="F152811" s="1" t="s">
        <v>65</v>
      </c>
      <c r="G152811" s="1" t="s">
        <v>891</v>
      </c>
      <c r="H152811" s="1" t="s">
        <v>892</v>
      </c>
    </row>
    <row r="152812" spans="1:8" x14ac:dyDescent="0.25">
      <c r="A152812" s="1">
        <v>4431031560</v>
      </c>
      <c r="B152812" s="1">
        <v>1800</v>
      </c>
      <c r="C152812" s="6">
        <v>821.55</v>
      </c>
      <c r="D152812" s="1" t="s">
        <v>1011</v>
      </c>
      <c r="E152812" s="2">
        <v>44187</v>
      </c>
      <c r="F152812" s="1" t="s">
        <v>65</v>
      </c>
      <c r="G152812" s="1" t="s">
        <v>891</v>
      </c>
      <c r="H152812" s="1" t="s">
        <v>892</v>
      </c>
    </row>
    <row r="152813" spans="1:8" x14ac:dyDescent="0.25">
      <c r="A152813" s="1">
        <v>4431031595</v>
      </c>
      <c r="B152813" s="1">
        <v>1200</v>
      </c>
      <c r="C152813" s="6">
        <v>827.32</v>
      </c>
      <c r="D152813" s="1" t="s">
        <v>7595</v>
      </c>
      <c r="E152813" s="2">
        <v>44187</v>
      </c>
      <c r="F152813" s="1" t="s">
        <v>65</v>
      </c>
      <c r="G152813" s="1" t="s">
        <v>159</v>
      </c>
      <c r="H152813" s="1" t="s">
        <v>160</v>
      </c>
    </row>
    <row r="152814" spans="1:8" x14ac:dyDescent="0.25">
      <c r="A152814" s="1">
        <v>4420690834</v>
      </c>
      <c r="B152814" s="1">
        <v>1100</v>
      </c>
      <c r="C152814" s="6">
        <v>841.7</v>
      </c>
      <c r="D152814" s="1" t="s">
        <v>7510</v>
      </c>
      <c r="E152814" s="2">
        <v>44187</v>
      </c>
      <c r="F152814" s="1" t="s">
        <v>25</v>
      </c>
      <c r="G152814" s="1" t="s">
        <v>644</v>
      </c>
      <c r="H152814" s="1" t="s">
        <v>645</v>
      </c>
    </row>
    <row r="152815" spans="1:8" x14ac:dyDescent="0.25">
      <c r="A152815" s="1">
        <v>4431031323</v>
      </c>
      <c r="B152815" s="1">
        <v>1100</v>
      </c>
      <c r="C152815" s="6">
        <v>858</v>
      </c>
      <c r="D152815" s="1" t="s">
        <v>3205</v>
      </c>
      <c r="E152815" s="2">
        <v>44187</v>
      </c>
      <c r="F152815" s="1" t="s">
        <v>65</v>
      </c>
      <c r="G152815" s="1" t="s">
        <v>2130</v>
      </c>
      <c r="H152815" s="1" t="s">
        <v>2131</v>
      </c>
    </row>
    <row r="152816" spans="1:8" x14ac:dyDescent="0.25">
      <c r="A152816" s="1">
        <v>4431031397</v>
      </c>
      <c r="B152816" s="1">
        <v>1700</v>
      </c>
      <c r="C152816" s="6">
        <v>895.26</v>
      </c>
      <c r="D152816" s="1" t="s">
        <v>555</v>
      </c>
      <c r="E152816" s="2">
        <v>44187</v>
      </c>
      <c r="F152816" s="1" t="s">
        <v>15</v>
      </c>
      <c r="G152816" s="1" t="s">
        <v>2628</v>
      </c>
      <c r="H152816" s="1" t="s">
        <v>2629</v>
      </c>
    </row>
    <row r="152817" spans="1:8" x14ac:dyDescent="0.25">
      <c r="A152817" s="1">
        <v>4431031389</v>
      </c>
      <c r="B152817" s="1">
        <v>1700</v>
      </c>
      <c r="C152817" s="6">
        <v>898.09</v>
      </c>
      <c r="D152817" s="1" t="s">
        <v>7227</v>
      </c>
      <c r="E152817" s="2">
        <v>44187</v>
      </c>
      <c r="F152817" s="1" t="s">
        <v>131</v>
      </c>
      <c r="G152817" s="1" t="s">
        <v>1677</v>
      </c>
      <c r="H152817" s="1" t="s">
        <v>1678</v>
      </c>
    </row>
    <row r="152818" spans="1:8" x14ac:dyDescent="0.25">
      <c r="A152818" s="1">
        <v>4431031360</v>
      </c>
      <c r="B152818" s="1">
        <v>1300</v>
      </c>
      <c r="C152818" s="6">
        <v>899.95</v>
      </c>
      <c r="D152818" s="1" t="s">
        <v>3049</v>
      </c>
      <c r="E152818" s="2">
        <v>44187</v>
      </c>
      <c r="F152818" s="1" t="s">
        <v>65</v>
      </c>
      <c r="G152818" s="1" t="s">
        <v>1190</v>
      </c>
      <c r="H152818" s="1" t="s">
        <v>1191</v>
      </c>
    </row>
    <row r="152819" spans="1:8" x14ac:dyDescent="0.25">
      <c r="A152819" s="1">
        <v>4431031265</v>
      </c>
      <c r="B152819" s="1">
        <v>1600</v>
      </c>
      <c r="C152819" s="6">
        <v>918.03</v>
      </c>
      <c r="D152819" s="1" t="s">
        <v>4297</v>
      </c>
      <c r="E152819" s="2">
        <v>44187</v>
      </c>
      <c r="F152819" s="1" t="s">
        <v>65</v>
      </c>
      <c r="G152819" s="1" t="s">
        <v>1072</v>
      </c>
      <c r="H152819" s="1" t="s">
        <v>1073</v>
      </c>
    </row>
    <row r="152820" spans="1:8" x14ac:dyDescent="0.25">
      <c r="A152820" s="1">
        <v>4431031280</v>
      </c>
      <c r="B152820" s="1">
        <v>1600</v>
      </c>
      <c r="C152820" s="6">
        <v>924</v>
      </c>
      <c r="D152820" s="1" t="s">
        <v>5666</v>
      </c>
      <c r="E152820" s="2">
        <v>44187</v>
      </c>
      <c r="F152820" s="1" t="s">
        <v>1519</v>
      </c>
      <c r="G152820" s="1" t="s">
        <v>7047</v>
      </c>
      <c r="H152820" s="1" t="s">
        <v>7048</v>
      </c>
    </row>
    <row r="152821" spans="1:8" x14ac:dyDescent="0.25">
      <c r="A152821" s="1">
        <v>4431031322</v>
      </c>
      <c r="B152821" s="1">
        <v>1100</v>
      </c>
      <c r="C152821" s="6">
        <v>936</v>
      </c>
      <c r="D152821" s="1" t="s">
        <v>2039</v>
      </c>
      <c r="E152821" s="2">
        <v>44187</v>
      </c>
      <c r="F152821" s="1" t="s">
        <v>65</v>
      </c>
      <c r="G152821" s="1" t="s">
        <v>2040</v>
      </c>
      <c r="H152821" s="1" t="s">
        <v>2041</v>
      </c>
    </row>
    <row r="152822" spans="1:8" x14ac:dyDescent="0.25">
      <c r="A152822" s="1">
        <v>4431031324</v>
      </c>
      <c r="B152822" s="1">
        <v>8300</v>
      </c>
      <c r="C152822" s="6">
        <v>949.85</v>
      </c>
      <c r="D152822" s="1" t="s">
        <v>2925</v>
      </c>
      <c r="E152822" s="2">
        <v>44187</v>
      </c>
      <c r="F152822" s="1" t="s">
        <v>11</v>
      </c>
      <c r="G152822" s="1" t="s">
        <v>456</v>
      </c>
      <c r="H152822" s="1" t="s">
        <v>457</v>
      </c>
    </row>
    <row r="152823" spans="1:8" x14ac:dyDescent="0.25">
      <c r="A152823" s="1">
        <v>4431031229</v>
      </c>
      <c r="B152823" s="1">
        <v>9999</v>
      </c>
      <c r="C152823" s="6">
        <v>958.32</v>
      </c>
      <c r="D152823" s="1" t="s">
        <v>1959</v>
      </c>
      <c r="E152823" s="2">
        <v>44187</v>
      </c>
      <c r="F152823" s="1" t="s">
        <v>131</v>
      </c>
      <c r="G152823" s="1" t="s">
        <v>1960</v>
      </c>
      <c r="H152823" s="1" t="s">
        <v>1961</v>
      </c>
    </row>
    <row r="152824" spans="1:8" x14ac:dyDescent="0.25">
      <c r="A152824" s="1">
        <v>4431031161</v>
      </c>
      <c r="B152824" s="1">
        <v>1100</v>
      </c>
      <c r="C152824" s="6">
        <v>965.25</v>
      </c>
      <c r="D152824" s="1" t="s">
        <v>5505</v>
      </c>
      <c r="E152824" s="2">
        <v>44187</v>
      </c>
      <c r="F152824" s="1" t="s">
        <v>1519</v>
      </c>
      <c r="G152824" s="1" t="s">
        <v>1680</v>
      </c>
      <c r="H152824" s="1" t="s">
        <v>1681</v>
      </c>
    </row>
    <row r="152825" spans="1:8" x14ac:dyDescent="0.25">
      <c r="A152825" s="1">
        <v>4431031389</v>
      </c>
      <c r="B152825" s="1">
        <v>1700</v>
      </c>
      <c r="C152825" s="6">
        <v>987.27</v>
      </c>
      <c r="D152825" s="1" t="s">
        <v>4020</v>
      </c>
      <c r="E152825" s="2">
        <v>44187</v>
      </c>
      <c r="F152825" s="1" t="s">
        <v>131</v>
      </c>
      <c r="G152825" s="1" t="s">
        <v>1677</v>
      </c>
      <c r="H152825" s="1" t="s">
        <v>1678</v>
      </c>
    </row>
    <row r="152826" spans="1:8" x14ac:dyDescent="0.25">
      <c r="A152826" s="1">
        <v>4431031275</v>
      </c>
      <c r="B152826" s="1">
        <v>1100</v>
      </c>
      <c r="C152826" s="6">
        <v>1018.26</v>
      </c>
      <c r="D152826" s="1" t="s">
        <v>6546</v>
      </c>
      <c r="E152826" s="2">
        <v>44187</v>
      </c>
      <c r="F152826" s="1" t="s">
        <v>118</v>
      </c>
      <c r="G152826" s="1" t="s">
        <v>2295</v>
      </c>
      <c r="H152826" s="1" t="s">
        <v>2296</v>
      </c>
    </row>
    <row r="152827" spans="1:8" x14ac:dyDescent="0.25">
      <c r="A152827" s="1">
        <v>4431031273</v>
      </c>
      <c r="B152827" s="1">
        <v>1800</v>
      </c>
      <c r="C152827" s="6">
        <v>1020.49</v>
      </c>
      <c r="D152827" s="1" t="s">
        <v>3384</v>
      </c>
      <c r="E152827" s="2">
        <v>44187</v>
      </c>
      <c r="F152827" s="1" t="s">
        <v>65</v>
      </c>
      <c r="G152827" s="1" t="s">
        <v>807</v>
      </c>
      <c r="H152827" s="1" t="s">
        <v>808</v>
      </c>
    </row>
    <row r="152828" spans="1:8" x14ac:dyDescent="0.25">
      <c r="A152828" s="1">
        <v>4431031454</v>
      </c>
      <c r="B152828" s="1">
        <v>1100</v>
      </c>
      <c r="C152828" s="6">
        <v>1045.44</v>
      </c>
      <c r="D152828" s="1" t="s">
        <v>3186</v>
      </c>
      <c r="E152828" s="2">
        <v>44187</v>
      </c>
      <c r="F152828" s="1" t="s">
        <v>131</v>
      </c>
      <c r="G152828" s="1" t="s">
        <v>2669</v>
      </c>
      <c r="H152828" s="1" t="s">
        <v>2670</v>
      </c>
    </row>
    <row r="152829" spans="1:8" x14ac:dyDescent="0.25">
      <c r="A152829" s="1">
        <v>4431031397</v>
      </c>
      <c r="B152829" s="1">
        <v>1700</v>
      </c>
      <c r="C152829" s="6">
        <v>1055.22</v>
      </c>
      <c r="D152829" s="1" t="s">
        <v>555</v>
      </c>
      <c r="E152829" s="2">
        <v>44187</v>
      </c>
      <c r="F152829" s="1" t="s">
        <v>15</v>
      </c>
      <c r="G152829" s="1" t="s">
        <v>2628</v>
      </c>
      <c r="H152829" s="1" t="s">
        <v>2629</v>
      </c>
    </row>
    <row r="152830" spans="1:8" x14ac:dyDescent="0.25">
      <c r="A152830" s="1">
        <v>4431031476</v>
      </c>
      <c r="B152830" s="1">
        <v>1100</v>
      </c>
      <c r="C152830" s="6">
        <v>1056.1400000000001</v>
      </c>
      <c r="D152830" s="1" t="s">
        <v>5940</v>
      </c>
      <c r="E152830" s="2">
        <v>44187</v>
      </c>
      <c r="F152830" s="1" t="s">
        <v>1519</v>
      </c>
      <c r="G152830" s="1" t="s">
        <v>2033</v>
      </c>
      <c r="H152830" s="1" t="s">
        <v>2034</v>
      </c>
    </row>
    <row r="152831" spans="1:8" x14ac:dyDescent="0.25">
      <c r="A152831" s="1">
        <v>4431031476</v>
      </c>
      <c r="B152831" s="1">
        <v>1100</v>
      </c>
      <c r="C152831" s="6">
        <v>1056.1500000000001</v>
      </c>
      <c r="D152831" s="1" t="s">
        <v>5940</v>
      </c>
      <c r="E152831" s="2">
        <v>44187</v>
      </c>
      <c r="F152831" s="1" t="s">
        <v>1519</v>
      </c>
      <c r="G152831" s="1" t="s">
        <v>2033</v>
      </c>
      <c r="H152831" s="1" t="s">
        <v>2034</v>
      </c>
    </row>
    <row r="152832" spans="1:8" x14ac:dyDescent="0.25">
      <c r="A152832" s="1">
        <v>4431031522</v>
      </c>
      <c r="B152832" s="1">
        <v>1200</v>
      </c>
      <c r="C152832" s="6">
        <v>1073.78</v>
      </c>
      <c r="D152832" s="1" t="s">
        <v>2078</v>
      </c>
      <c r="E152832" s="2">
        <v>44187</v>
      </c>
      <c r="F152832" s="1" t="s">
        <v>65</v>
      </c>
      <c r="G152832" s="1" t="s">
        <v>135</v>
      </c>
      <c r="H152832" s="1" t="s">
        <v>136</v>
      </c>
    </row>
    <row r="152833" spans="1:8" x14ac:dyDescent="0.25">
      <c r="A152833" s="1">
        <v>4431031218</v>
      </c>
      <c r="B152833" s="1">
        <v>9999</v>
      </c>
      <c r="C152833" s="6">
        <v>1114.4100000000001</v>
      </c>
      <c r="D152833" s="1" t="s">
        <v>6124</v>
      </c>
      <c r="E152833" s="2">
        <v>44187</v>
      </c>
      <c r="F152833" s="1" t="s">
        <v>118</v>
      </c>
      <c r="G152833" s="1" t="s">
        <v>2356</v>
      </c>
      <c r="H152833" s="1" t="s">
        <v>2357</v>
      </c>
    </row>
    <row r="152834" spans="1:8" x14ac:dyDescent="0.25">
      <c r="A152834" s="1">
        <v>4431031152</v>
      </c>
      <c r="B152834" s="1">
        <v>1100</v>
      </c>
      <c r="C152834" s="6">
        <v>1118.54</v>
      </c>
      <c r="D152834" s="1" t="s">
        <v>4601</v>
      </c>
      <c r="E152834" s="2">
        <v>44187</v>
      </c>
      <c r="F152834" s="1" t="s">
        <v>345</v>
      </c>
      <c r="G152834" s="1" t="s">
        <v>291</v>
      </c>
      <c r="H152834" s="1" t="s">
        <v>292</v>
      </c>
    </row>
    <row r="152835" spans="1:8" x14ac:dyDescent="0.25">
      <c r="A152835" s="1">
        <v>4431031577</v>
      </c>
      <c r="B152835" s="1">
        <v>9999</v>
      </c>
      <c r="C152835" s="6">
        <v>1138.3499999999999</v>
      </c>
      <c r="D152835" s="1" t="s">
        <v>3671</v>
      </c>
      <c r="E152835" s="2">
        <v>44187</v>
      </c>
      <c r="F152835" s="1" t="s">
        <v>118</v>
      </c>
      <c r="G152835" s="1" t="s">
        <v>3092</v>
      </c>
      <c r="H152835" s="1" t="s">
        <v>3093</v>
      </c>
    </row>
    <row r="152836" spans="1:8" x14ac:dyDescent="0.25">
      <c r="A152836" s="1">
        <v>4431031387</v>
      </c>
      <c r="B152836" s="1">
        <v>1100</v>
      </c>
      <c r="C152836" s="6">
        <v>1143.2</v>
      </c>
      <c r="D152836" s="1" t="s">
        <v>5872</v>
      </c>
      <c r="E152836" s="2">
        <v>44187</v>
      </c>
      <c r="F152836" s="1" t="s">
        <v>345</v>
      </c>
      <c r="G152836" s="1" t="s">
        <v>604</v>
      </c>
      <c r="H152836" s="1" t="s">
        <v>605</v>
      </c>
    </row>
    <row r="152837" spans="1:8" x14ac:dyDescent="0.25">
      <c r="A152837" s="1">
        <v>4431031206</v>
      </c>
      <c r="B152837" s="1">
        <v>9999</v>
      </c>
      <c r="C152837" s="6">
        <v>1188</v>
      </c>
      <c r="D152837" s="1" t="s">
        <v>5846</v>
      </c>
      <c r="E152837" s="2">
        <v>44187</v>
      </c>
      <c r="F152837" s="1" t="s">
        <v>118</v>
      </c>
      <c r="G152837" s="1" t="s">
        <v>48</v>
      </c>
      <c r="H152837" s="1" t="s">
        <v>49</v>
      </c>
    </row>
    <row r="152838" spans="1:8" x14ac:dyDescent="0.25">
      <c r="A152838" s="1">
        <v>4431031158</v>
      </c>
      <c r="B152838" s="1">
        <v>1100</v>
      </c>
      <c r="C152838" s="6">
        <v>1210</v>
      </c>
      <c r="D152838" s="1" t="s">
        <v>4340</v>
      </c>
      <c r="E152838" s="2">
        <v>44187</v>
      </c>
      <c r="F152838" s="1" t="s">
        <v>1519</v>
      </c>
      <c r="G152838" s="1" t="s">
        <v>1680</v>
      </c>
      <c r="H152838" s="1" t="s">
        <v>1681</v>
      </c>
    </row>
    <row r="152839" spans="1:8" x14ac:dyDescent="0.25">
      <c r="A152839" s="1">
        <v>4431031458</v>
      </c>
      <c r="B152839" s="1">
        <v>1100</v>
      </c>
      <c r="C152839" s="6">
        <v>1302.57</v>
      </c>
      <c r="D152839" s="1" t="s">
        <v>5502</v>
      </c>
      <c r="E152839" s="2">
        <v>44187</v>
      </c>
      <c r="F152839" s="1" t="s">
        <v>131</v>
      </c>
      <c r="G152839" s="1" t="s">
        <v>206</v>
      </c>
      <c r="H152839" s="1" t="s">
        <v>207</v>
      </c>
    </row>
    <row r="152840" spans="1:8" x14ac:dyDescent="0.25">
      <c r="A152840" s="1">
        <v>4431031530</v>
      </c>
      <c r="B152840" s="1">
        <v>1500</v>
      </c>
      <c r="C152840" s="6">
        <v>1308.32</v>
      </c>
      <c r="D152840" s="1" t="s">
        <v>806</v>
      </c>
      <c r="E152840" s="2">
        <v>44187</v>
      </c>
      <c r="F152840" s="1" t="s">
        <v>65</v>
      </c>
      <c r="G152840" s="1" t="s">
        <v>807</v>
      </c>
      <c r="H152840" s="1" t="s">
        <v>808</v>
      </c>
    </row>
    <row r="152841" spans="1:8" x14ac:dyDescent="0.25">
      <c r="A152841" s="1">
        <v>4431031265</v>
      </c>
      <c r="B152841" s="1">
        <v>1600</v>
      </c>
      <c r="C152841" s="6">
        <v>1332.86</v>
      </c>
      <c r="D152841" s="1" t="s">
        <v>1071</v>
      </c>
      <c r="E152841" s="2">
        <v>44187</v>
      </c>
      <c r="F152841" s="1" t="s">
        <v>65</v>
      </c>
      <c r="G152841" s="1" t="s">
        <v>1072</v>
      </c>
      <c r="H152841" s="1" t="s">
        <v>1073</v>
      </c>
    </row>
    <row r="152842" spans="1:8" x14ac:dyDescent="0.25">
      <c r="A152842" s="1">
        <v>4431031464</v>
      </c>
      <c r="B152842" s="1">
        <v>1100</v>
      </c>
      <c r="C152842" s="6">
        <v>1418.12</v>
      </c>
      <c r="D152842" s="1" t="s">
        <v>5193</v>
      </c>
      <c r="E152842" s="2">
        <v>44187</v>
      </c>
      <c r="F152842" s="1" t="s">
        <v>131</v>
      </c>
      <c r="G152842" s="1" t="s">
        <v>1357</v>
      </c>
      <c r="H152842" s="1" t="s">
        <v>1358</v>
      </c>
    </row>
    <row r="152843" spans="1:8" x14ac:dyDescent="0.25">
      <c r="A152843" s="1">
        <v>4431031358</v>
      </c>
      <c r="B152843" s="1">
        <v>1300</v>
      </c>
      <c r="C152843" s="6">
        <v>1427.8</v>
      </c>
      <c r="D152843" s="1" t="s">
        <v>1244</v>
      </c>
      <c r="E152843" s="2">
        <v>44187</v>
      </c>
      <c r="F152843" s="1" t="s">
        <v>11</v>
      </c>
      <c r="G152843" s="1" t="s">
        <v>2877</v>
      </c>
      <c r="H152843" s="1" t="s">
        <v>2878</v>
      </c>
    </row>
    <row r="152844" spans="1:8" x14ac:dyDescent="0.25">
      <c r="A152844" s="1">
        <v>4431031432</v>
      </c>
      <c r="B152844" s="1">
        <v>1300</v>
      </c>
      <c r="C152844" s="6">
        <v>1551.5</v>
      </c>
      <c r="D152844" s="1" t="s">
        <v>4846</v>
      </c>
      <c r="E152844" s="2">
        <v>44187</v>
      </c>
      <c r="F152844" s="1" t="s">
        <v>11</v>
      </c>
      <c r="G152844" s="1" t="s">
        <v>829</v>
      </c>
      <c r="H152844" s="1" t="s">
        <v>830</v>
      </c>
    </row>
    <row r="152845" spans="1:8" x14ac:dyDescent="0.25">
      <c r="A152845" s="1">
        <v>4431031213</v>
      </c>
      <c r="B152845" s="1">
        <v>9999</v>
      </c>
      <c r="C152845" s="6">
        <v>1609.3</v>
      </c>
      <c r="D152845" s="1" t="s">
        <v>3163</v>
      </c>
      <c r="E152845" s="2">
        <v>44187</v>
      </c>
      <c r="F152845" s="1" t="s">
        <v>983</v>
      </c>
      <c r="G152845" s="1" t="s">
        <v>720</v>
      </c>
      <c r="H152845" s="1" t="s">
        <v>721</v>
      </c>
    </row>
    <row r="152846" spans="1:8" x14ac:dyDescent="0.25">
      <c r="A152846" s="1">
        <v>4431031429</v>
      </c>
      <c r="B152846" s="1">
        <v>1300</v>
      </c>
      <c r="C152846" s="6">
        <v>1610.51</v>
      </c>
      <c r="D152846" s="1" t="s">
        <v>4733</v>
      </c>
      <c r="E152846" s="2">
        <v>44187</v>
      </c>
      <c r="F152846" s="1" t="s">
        <v>11</v>
      </c>
      <c r="G152846" s="1" t="s">
        <v>4734</v>
      </c>
      <c r="H152846" s="1" t="s">
        <v>4735</v>
      </c>
    </row>
    <row r="152847" spans="1:8" x14ac:dyDescent="0.25">
      <c r="A152847" s="1">
        <v>4431031170</v>
      </c>
      <c r="B152847" s="1">
        <v>1100</v>
      </c>
      <c r="C152847" s="6">
        <v>1649</v>
      </c>
      <c r="D152847" s="1" t="s">
        <v>4674</v>
      </c>
      <c r="E152847" s="2">
        <v>44187</v>
      </c>
      <c r="F152847" s="1" t="s">
        <v>11</v>
      </c>
      <c r="G152847" s="1" t="s">
        <v>1677</v>
      </c>
      <c r="H152847" s="1" t="s">
        <v>1678</v>
      </c>
    </row>
    <row r="152848" spans="1:8" x14ac:dyDescent="0.25">
      <c r="A152848" s="1">
        <v>4431031359</v>
      </c>
      <c r="B152848" s="1">
        <v>1700</v>
      </c>
      <c r="C152848" s="6">
        <v>1650</v>
      </c>
      <c r="D152848" s="1" t="s">
        <v>4213</v>
      </c>
      <c r="E152848" s="2">
        <v>44187</v>
      </c>
      <c r="F152848" s="1" t="s">
        <v>1519</v>
      </c>
      <c r="G152848" s="1" t="s">
        <v>3274</v>
      </c>
      <c r="H152848" s="1" t="s">
        <v>3275</v>
      </c>
    </row>
    <row r="152849" spans="1:8" x14ac:dyDescent="0.25">
      <c r="A152849" s="1">
        <v>4431031211</v>
      </c>
      <c r="B152849" s="1">
        <v>1200</v>
      </c>
      <c r="C152849" s="6">
        <v>1701.44</v>
      </c>
      <c r="D152849" s="1" t="s">
        <v>1452</v>
      </c>
      <c r="E152849" s="2">
        <v>44187</v>
      </c>
      <c r="F152849" s="1" t="s">
        <v>65</v>
      </c>
      <c r="G152849" s="1" t="s">
        <v>115</v>
      </c>
      <c r="H152849" s="1" t="s">
        <v>116</v>
      </c>
    </row>
    <row r="152850" spans="1:8" x14ac:dyDescent="0.25">
      <c r="A152850" s="1">
        <v>4431031265</v>
      </c>
      <c r="B152850" s="1">
        <v>1600</v>
      </c>
      <c r="C152850" s="6">
        <v>1744.04</v>
      </c>
      <c r="D152850" s="1" t="s">
        <v>2751</v>
      </c>
      <c r="E152850" s="2">
        <v>44187</v>
      </c>
      <c r="F152850" s="1" t="s">
        <v>65</v>
      </c>
      <c r="G152850" s="1" t="s">
        <v>1072</v>
      </c>
      <c r="H152850" s="1" t="s">
        <v>1073</v>
      </c>
    </row>
    <row r="152851" spans="1:8" x14ac:dyDescent="0.25">
      <c r="A152851" s="1">
        <v>4431031415</v>
      </c>
      <c r="B152851" s="1">
        <v>1800</v>
      </c>
      <c r="C152851" s="6">
        <v>1815</v>
      </c>
      <c r="D152851" s="1" t="s">
        <v>3257</v>
      </c>
      <c r="E152851" s="2">
        <v>44187</v>
      </c>
      <c r="F152851" s="1" t="s">
        <v>1519</v>
      </c>
      <c r="G152851" s="1" t="s">
        <v>1680</v>
      </c>
      <c r="H152851" s="1" t="s">
        <v>1681</v>
      </c>
    </row>
    <row r="152852" spans="1:8" x14ac:dyDescent="0.25">
      <c r="A152852" s="1">
        <v>4431031155</v>
      </c>
      <c r="B152852" s="1">
        <v>1100</v>
      </c>
      <c r="C152852" s="6">
        <v>1877.92</v>
      </c>
      <c r="D152852" s="1" t="s">
        <v>3579</v>
      </c>
      <c r="E152852" s="2">
        <v>44187</v>
      </c>
      <c r="F152852" s="1" t="s">
        <v>118</v>
      </c>
      <c r="G152852" s="1" t="s">
        <v>3580</v>
      </c>
      <c r="H152852" s="1" t="s">
        <v>3581</v>
      </c>
    </row>
    <row r="152853" spans="1:8" x14ac:dyDescent="0.25">
      <c r="A152853" s="1">
        <v>4431031412</v>
      </c>
      <c r="B152853" s="1">
        <v>1300</v>
      </c>
      <c r="C152853" s="6">
        <v>1878.16</v>
      </c>
      <c r="D152853" s="1" t="s">
        <v>2566</v>
      </c>
      <c r="E152853" s="2">
        <v>44187</v>
      </c>
      <c r="F152853" s="1" t="s">
        <v>105</v>
      </c>
      <c r="G152853" s="1" t="s">
        <v>2554</v>
      </c>
      <c r="H152853" s="1" t="s">
        <v>2555</v>
      </c>
    </row>
    <row r="152854" spans="1:8" x14ac:dyDescent="0.25">
      <c r="A152854" s="1">
        <v>4431031546</v>
      </c>
      <c r="B152854" s="1">
        <v>1800</v>
      </c>
      <c r="C152854" s="6">
        <v>1920.15</v>
      </c>
      <c r="D152854" s="1" t="s">
        <v>833</v>
      </c>
      <c r="E152854" s="2">
        <v>44187</v>
      </c>
      <c r="F152854" s="1" t="s">
        <v>65</v>
      </c>
      <c r="G152854" s="1" t="s">
        <v>223</v>
      </c>
      <c r="H152854" s="1" t="s">
        <v>224</v>
      </c>
    </row>
    <row r="152855" spans="1:8" x14ac:dyDescent="0.25">
      <c r="A152855" s="1">
        <v>4431031392</v>
      </c>
      <c r="B152855" s="1">
        <v>8300</v>
      </c>
      <c r="C152855" s="6">
        <v>1978.35</v>
      </c>
      <c r="D152855" s="1" t="s">
        <v>1080</v>
      </c>
      <c r="E152855" s="2">
        <v>44187</v>
      </c>
      <c r="F152855" s="1" t="s">
        <v>11</v>
      </c>
      <c r="G152855" s="1" t="s">
        <v>456</v>
      </c>
      <c r="H152855" s="1" t="s">
        <v>457</v>
      </c>
    </row>
    <row r="152856" spans="1:8" x14ac:dyDescent="0.25">
      <c r="A152856" s="1">
        <v>4431031364</v>
      </c>
      <c r="B152856" s="1">
        <v>1700</v>
      </c>
      <c r="C152856" s="6">
        <v>1991.6</v>
      </c>
      <c r="D152856" s="1" t="s">
        <v>3257</v>
      </c>
      <c r="E152856" s="2">
        <v>44187</v>
      </c>
      <c r="F152856" s="1" t="s">
        <v>1519</v>
      </c>
      <c r="G152856" s="1" t="s">
        <v>1680</v>
      </c>
      <c r="H152856" s="1" t="s">
        <v>1681</v>
      </c>
    </row>
    <row r="152857" spans="1:8" x14ac:dyDescent="0.25">
      <c r="A152857" s="1">
        <v>4431031553</v>
      </c>
      <c r="B152857" s="1">
        <v>1700</v>
      </c>
      <c r="C152857" s="6">
        <v>2154.88</v>
      </c>
      <c r="D152857" s="1" t="s">
        <v>1771</v>
      </c>
      <c r="E152857" s="2">
        <v>44187</v>
      </c>
      <c r="F152857" s="1" t="s">
        <v>65</v>
      </c>
      <c r="G152857" s="1" t="s">
        <v>1718</v>
      </c>
      <c r="H152857" s="1" t="s">
        <v>1719</v>
      </c>
    </row>
    <row r="152858" spans="1:8" x14ac:dyDescent="0.25">
      <c r="A152858" s="1">
        <v>4431031401</v>
      </c>
      <c r="B152858" s="1">
        <v>1600</v>
      </c>
      <c r="C152858" s="6">
        <v>2181</v>
      </c>
      <c r="D152858" s="1" t="s">
        <v>3768</v>
      </c>
      <c r="E152858" s="2">
        <v>44187</v>
      </c>
      <c r="F152858" s="1" t="s">
        <v>345</v>
      </c>
      <c r="G152858" s="1" t="s">
        <v>961</v>
      </c>
      <c r="H152858" s="1" t="s">
        <v>962</v>
      </c>
    </row>
    <row r="152859" spans="1:8" x14ac:dyDescent="0.25">
      <c r="A152859" s="1">
        <v>4431031263</v>
      </c>
      <c r="B152859" s="1">
        <v>1600</v>
      </c>
      <c r="C152859" s="6">
        <v>2184</v>
      </c>
      <c r="D152859" s="1" t="s">
        <v>1103</v>
      </c>
      <c r="E152859" s="2">
        <v>44187</v>
      </c>
      <c r="F152859" s="1" t="s">
        <v>65</v>
      </c>
      <c r="G152859" s="1" t="s">
        <v>1104</v>
      </c>
      <c r="H152859" s="1" t="s">
        <v>1105</v>
      </c>
    </row>
    <row r="152860" spans="1:8" x14ac:dyDescent="0.25">
      <c r="A152860" s="1">
        <v>4431031254</v>
      </c>
      <c r="B152860" s="1">
        <v>8300</v>
      </c>
      <c r="C152860" s="6">
        <v>2365.5500000000002</v>
      </c>
      <c r="D152860" s="1" t="s">
        <v>332</v>
      </c>
      <c r="E152860" s="2">
        <v>44187</v>
      </c>
      <c r="F152860" s="1" t="s">
        <v>11</v>
      </c>
      <c r="G152860" s="1" t="s">
        <v>30667</v>
      </c>
      <c r="H152860" s="1" t="s">
        <v>1828</v>
      </c>
    </row>
    <row r="152861" spans="1:8" x14ac:dyDescent="0.25">
      <c r="A152861" s="1">
        <v>4431031324</v>
      </c>
      <c r="B152861" s="1">
        <v>8300</v>
      </c>
      <c r="C152861" s="6">
        <v>2377.65</v>
      </c>
      <c r="D152861" s="1" t="s">
        <v>1827</v>
      </c>
      <c r="E152861" s="2">
        <v>44187</v>
      </c>
      <c r="F152861" s="1" t="s">
        <v>11</v>
      </c>
      <c r="G152861" s="1" t="s">
        <v>456</v>
      </c>
      <c r="H152861" s="1" t="s">
        <v>457</v>
      </c>
    </row>
    <row r="152862" spans="1:8" x14ac:dyDescent="0.25">
      <c r="A152862" s="1">
        <v>4431031490</v>
      </c>
      <c r="B152862" s="1">
        <v>1100</v>
      </c>
      <c r="C152862" s="6">
        <v>2422.4699999999998</v>
      </c>
      <c r="D152862" s="1" t="s">
        <v>3510</v>
      </c>
      <c r="E152862" s="2">
        <v>44187</v>
      </c>
      <c r="F152862" s="1" t="s">
        <v>65</v>
      </c>
      <c r="G152862" s="1" t="s">
        <v>826</v>
      </c>
      <c r="H152862" s="1" t="s">
        <v>827</v>
      </c>
    </row>
    <row r="152863" spans="1:8" x14ac:dyDescent="0.25">
      <c r="A152863" s="1">
        <v>4431031546</v>
      </c>
      <c r="B152863" s="1">
        <v>1800</v>
      </c>
      <c r="C152863" s="6">
        <v>2522.65</v>
      </c>
      <c r="D152863" s="1" t="s">
        <v>794</v>
      </c>
      <c r="E152863" s="2">
        <v>44187</v>
      </c>
      <c r="F152863" s="1" t="s">
        <v>65</v>
      </c>
      <c r="G152863" s="1" t="s">
        <v>223</v>
      </c>
      <c r="H152863" s="1" t="s">
        <v>224</v>
      </c>
    </row>
    <row r="152864" spans="1:8" x14ac:dyDescent="0.25">
      <c r="A152864" s="1">
        <v>4431031247</v>
      </c>
      <c r="B152864" s="1">
        <v>1300</v>
      </c>
      <c r="C152864" s="6">
        <v>2745.48</v>
      </c>
      <c r="D152864" s="1" t="s">
        <v>3206</v>
      </c>
      <c r="E152864" s="2">
        <v>44187</v>
      </c>
      <c r="F152864" s="1" t="s">
        <v>65</v>
      </c>
      <c r="G152864" s="1" t="s">
        <v>2029</v>
      </c>
      <c r="H152864" s="1" t="s">
        <v>2030</v>
      </c>
    </row>
    <row r="152865" spans="1:8" x14ac:dyDescent="0.25">
      <c r="A152865" s="1">
        <v>4431031556</v>
      </c>
      <c r="B152865" s="1">
        <v>1500</v>
      </c>
      <c r="C152865" s="6">
        <v>2804.19</v>
      </c>
      <c r="D152865" s="1" t="s">
        <v>461</v>
      </c>
      <c r="E152865" s="2">
        <v>44187</v>
      </c>
      <c r="F152865" s="1" t="s">
        <v>11</v>
      </c>
      <c r="G152865" s="1" t="s">
        <v>3180</v>
      </c>
      <c r="H152865" s="1" t="s">
        <v>3181</v>
      </c>
    </row>
    <row r="152866" spans="1:8" x14ac:dyDescent="0.25">
      <c r="A152866" s="1">
        <v>4431031460</v>
      </c>
      <c r="B152866" s="1">
        <v>8500</v>
      </c>
      <c r="C152866" s="6">
        <v>2880</v>
      </c>
      <c r="D152866" s="1" t="s">
        <v>834</v>
      </c>
      <c r="E152866" s="2">
        <v>44187</v>
      </c>
      <c r="F152866" s="1" t="s">
        <v>11</v>
      </c>
      <c r="G152866" s="1" t="s">
        <v>48</v>
      </c>
      <c r="H152866" s="1" t="s">
        <v>49</v>
      </c>
    </row>
    <row r="152867" spans="1:8" x14ac:dyDescent="0.25">
      <c r="A152867" s="1">
        <v>4431031535</v>
      </c>
      <c r="B152867" s="1">
        <v>1300</v>
      </c>
      <c r="C152867" s="6">
        <v>2909.74</v>
      </c>
      <c r="D152867" s="1" t="s">
        <v>1413</v>
      </c>
      <c r="E152867" s="2">
        <v>44187</v>
      </c>
      <c r="F152867" s="1" t="s">
        <v>65</v>
      </c>
      <c r="G152867" s="1" t="s">
        <v>135</v>
      </c>
      <c r="H152867" s="1" t="s">
        <v>136</v>
      </c>
    </row>
    <row r="152868" spans="1:8" x14ac:dyDescent="0.25">
      <c r="A152868" s="1">
        <v>4431031150</v>
      </c>
      <c r="B152868" s="1">
        <v>1200</v>
      </c>
      <c r="C152868" s="6">
        <v>3085.5</v>
      </c>
      <c r="D152868" s="1" t="s">
        <v>2272</v>
      </c>
      <c r="E152868" s="2">
        <v>44187</v>
      </c>
      <c r="F152868" s="1" t="s">
        <v>11</v>
      </c>
      <c r="G152868" s="1" t="s">
        <v>546</v>
      </c>
      <c r="H152868" s="1" t="s">
        <v>547</v>
      </c>
    </row>
    <row r="152869" spans="1:8" x14ac:dyDescent="0.25">
      <c r="A152869" s="1">
        <v>4431031559</v>
      </c>
      <c r="B152869" s="1">
        <v>1800</v>
      </c>
      <c r="C152869" s="6">
        <v>3120.06</v>
      </c>
      <c r="D152869" s="1" t="s">
        <v>953</v>
      </c>
      <c r="E152869" s="2">
        <v>44187</v>
      </c>
      <c r="F152869" s="1" t="s">
        <v>65</v>
      </c>
      <c r="G152869" s="1" t="s">
        <v>894</v>
      </c>
      <c r="H152869" s="1" t="s">
        <v>895</v>
      </c>
    </row>
    <row r="152870" spans="1:8" x14ac:dyDescent="0.25">
      <c r="A152870" s="1">
        <v>4420690834</v>
      </c>
      <c r="B152870" s="1">
        <v>1100</v>
      </c>
      <c r="C152870" s="6">
        <v>3233.77</v>
      </c>
      <c r="D152870" s="1" t="s">
        <v>2900</v>
      </c>
      <c r="E152870" s="2">
        <v>44187</v>
      </c>
      <c r="F152870" s="1" t="s">
        <v>25</v>
      </c>
      <c r="G152870" s="1" t="s">
        <v>644</v>
      </c>
      <c r="H152870" s="1" t="s">
        <v>645</v>
      </c>
    </row>
    <row r="152871" spans="1:8" x14ac:dyDescent="0.25">
      <c r="A152871" s="1">
        <v>4431031358</v>
      </c>
      <c r="B152871" s="1">
        <v>1300</v>
      </c>
      <c r="C152871" s="6">
        <v>3263.37</v>
      </c>
      <c r="D152871" s="1" t="s">
        <v>1244</v>
      </c>
      <c r="E152871" s="2">
        <v>44187</v>
      </c>
      <c r="F152871" s="1" t="s">
        <v>11</v>
      </c>
      <c r="G152871" s="1" t="s">
        <v>2877</v>
      </c>
      <c r="H152871" s="1" t="s">
        <v>2878</v>
      </c>
    </row>
    <row r="152872" spans="1:8" x14ac:dyDescent="0.25">
      <c r="A152872" s="1">
        <v>4431031273</v>
      </c>
      <c r="B152872" s="1">
        <v>1800</v>
      </c>
      <c r="C152872" s="6">
        <v>3270.8</v>
      </c>
      <c r="D152872" s="1" t="s">
        <v>806</v>
      </c>
      <c r="E152872" s="2">
        <v>44187</v>
      </c>
      <c r="F152872" s="1" t="s">
        <v>65</v>
      </c>
      <c r="G152872" s="1" t="s">
        <v>807</v>
      </c>
      <c r="H152872" s="1" t="s">
        <v>808</v>
      </c>
    </row>
    <row r="152873" spans="1:8" x14ac:dyDescent="0.25">
      <c r="A152873" s="1">
        <v>4431031257</v>
      </c>
      <c r="B152873" s="1">
        <v>1200</v>
      </c>
      <c r="C152873" s="6">
        <v>4049.75</v>
      </c>
      <c r="D152873" s="1" t="s">
        <v>1443</v>
      </c>
      <c r="E152873" s="2">
        <v>44187</v>
      </c>
      <c r="F152873" s="1" t="s">
        <v>11</v>
      </c>
      <c r="G152873" s="1" t="s">
        <v>82</v>
      </c>
      <c r="H152873" s="1" t="s">
        <v>83</v>
      </c>
    </row>
    <row r="152874" spans="1:8" x14ac:dyDescent="0.25">
      <c r="A152874" s="1">
        <v>4431031343</v>
      </c>
      <c r="B152874" s="1">
        <v>1200</v>
      </c>
      <c r="C152874" s="6">
        <v>4113.76</v>
      </c>
      <c r="D152874" s="1" t="s">
        <v>1129</v>
      </c>
      <c r="E152874" s="2">
        <v>44187</v>
      </c>
      <c r="F152874" s="1" t="s">
        <v>65</v>
      </c>
      <c r="G152874" s="1" t="s">
        <v>66</v>
      </c>
      <c r="H152874" s="1" t="s">
        <v>67</v>
      </c>
    </row>
    <row r="152875" spans="1:8" x14ac:dyDescent="0.25">
      <c r="A152875" s="1">
        <v>4431031248</v>
      </c>
      <c r="B152875" s="1">
        <v>1600</v>
      </c>
      <c r="C152875" s="6">
        <v>4160.07</v>
      </c>
      <c r="D152875" s="1" t="s">
        <v>953</v>
      </c>
      <c r="E152875" s="2">
        <v>44187</v>
      </c>
      <c r="F152875" s="1" t="s">
        <v>65</v>
      </c>
      <c r="G152875" s="1" t="s">
        <v>894</v>
      </c>
      <c r="H152875" s="1" t="s">
        <v>895</v>
      </c>
    </row>
    <row r="152876" spans="1:8" x14ac:dyDescent="0.25">
      <c r="A152876" s="1">
        <v>4431031570</v>
      </c>
      <c r="B152876" s="1">
        <v>1300</v>
      </c>
      <c r="C152876" s="6">
        <v>4187.26</v>
      </c>
      <c r="D152876" s="1" t="s">
        <v>1180</v>
      </c>
      <c r="E152876" s="2">
        <v>44187</v>
      </c>
      <c r="F152876" s="1" t="s">
        <v>65</v>
      </c>
      <c r="G152876" s="1" t="s">
        <v>288</v>
      </c>
      <c r="H152876" s="1" t="s">
        <v>289</v>
      </c>
    </row>
    <row r="152877" spans="1:8" x14ac:dyDescent="0.25">
      <c r="A152877" s="1">
        <v>4431031152</v>
      </c>
      <c r="B152877" s="1">
        <v>1100</v>
      </c>
      <c r="C152877" s="6">
        <v>4356</v>
      </c>
      <c r="D152877" s="1" t="s">
        <v>2046</v>
      </c>
      <c r="E152877" s="2">
        <v>44187</v>
      </c>
      <c r="F152877" s="1" t="s">
        <v>118</v>
      </c>
      <c r="G152877" s="1" t="s">
        <v>291</v>
      </c>
      <c r="H152877" s="1" t="s">
        <v>292</v>
      </c>
    </row>
    <row r="152878" spans="1:8" x14ac:dyDescent="0.25">
      <c r="A152878" s="1">
        <v>4431031332</v>
      </c>
      <c r="B152878" s="1">
        <v>1600</v>
      </c>
      <c r="C152878" s="6">
        <v>4380.3</v>
      </c>
      <c r="D152878" s="1" t="s">
        <v>930</v>
      </c>
      <c r="E152878" s="2">
        <v>44187</v>
      </c>
      <c r="F152878" s="1" t="s">
        <v>65</v>
      </c>
      <c r="G152878" s="1" t="s">
        <v>931</v>
      </c>
      <c r="H152878" s="1" t="s">
        <v>932</v>
      </c>
    </row>
    <row r="152879" spans="1:8" x14ac:dyDescent="0.25">
      <c r="A152879" s="1">
        <v>4431031423</v>
      </c>
      <c r="B152879" s="1">
        <v>1200</v>
      </c>
      <c r="C152879" s="6">
        <v>4521.8500000000004</v>
      </c>
      <c r="D152879" s="1" t="s">
        <v>1359</v>
      </c>
      <c r="E152879" s="2">
        <v>44187</v>
      </c>
      <c r="F152879" s="1" t="s">
        <v>65</v>
      </c>
      <c r="G152879" s="1" t="s">
        <v>1360</v>
      </c>
      <c r="H152879" s="1" t="s">
        <v>1361</v>
      </c>
    </row>
    <row r="152880" spans="1:8" x14ac:dyDescent="0.25">
      <c r="A152880" s="1">
        <v>4431031150</v>
      </c>
      <c r="B152880" s="1">
        <v>1200</v>
      </c>
      <c r="C152880" s="6">
        <v>4719</v>
      </c>
      <c r="D152880" s="1" t="s">
        <v>2272</v>
      </c>
      <c r="E152880" s="2">
        <v>44187</v>
      </c>
      <c r="F152880" s="1" t="s">
        <v>11</v>
      </c>
      <c r="G152880" s="1" t="s">
        <v>546</v>
      </c>
      <c r="H152880" s="1" t="s">
        <v>547</v>
      </c>
    </row>
    <row r="152881" spans="1:8" x14ac:dyDescent="0.25">
      <c r="A152881" s="1">
        <v>4431031394</v>
      </c>
      <c r="B152881" s="1">
        <v>1600</v>
      </c>
      <c r="C152881" s="6">
        <v>4827.8999999999996</v>
      </c>
      <c r="D152881" s="1" t="s">
        <v>1485</v>
      </c>
      <c r="E152881" s="2">
        <v>44187</v>
      </c>
      <c r="F152881" s="1" t="s">
        <v>11</v>
      </c>
      <c r="G152881" s="1" t="s">
        <v>961</v>
      </c>
      <c r="H152881" s="1" t="s">
        <v>962</v>
      </c>
    </row>
    <row r="152882" spans="1:8" x14ac:dyDescent="0.25">
      <c r="A152882" s="1">
        <v>4431031399</v>
      </c>
      <c r="B152882" s="1">
        <v>1700</v>
      </c>
      <c r="C152882" s="6">
        <v>4831.45</v>
      </c>
      <c r="D152882" s="1" t="s">
        <v>1180</v>
      </c>
      <c r="E152882" s="2">
        <v>44187</v>
      </c>
      <c r="F152882" s="1" t="s">
        <v>65</v>
      </c>
      <c r="G152882" s="1" t="s">
        <v>288</v>
      </c>
      <c r="H152882" s="1" t="s">
        <v>289</v>
      </c>
    </row>
    <row r="152883" spans="1:8" x14ac:dyDescent="0.25">
      <c r="A152883" s="1">
        <v>4431031512</v>
      </c>
      <c r="B152883" s="1">
        <v>1700</v>
      </c>
      <c r="C152883" s="6">
        <v>5656.77</v>
      </c>
      <c r="D152883" s="1" t="s">
        <v>1991</v>
      </c>
      <c r="E152883" s="2">
        <v>44187</v>
      </c>
      <c r="F152883" s="1" t="s">
        <v>65</v>
      </c>
      <c r="G152883" s="1" t="s">
        <v>1281</v>
      </c>
      <c r="H152883" s="1" t="s">
        <v>1282</v>
      </c>
    </row>
    <row r="152884" spans="1:8" x14ac:dyDescent="0.25">
      <c r="A152884" s="1">
        <v>4431031249</v>
      </c>
      <c r="B152884" s="1">
        <v>1600</v>
      </c>
      <c r="C152884" s="6">
        <v>6012.5</v>
      </c>
      <c r="D152884" s="1" t="s">
        <v>1374</v>
      </c>
      <c r="E152884" s="2">
        <v>44187</v>
      </c>
      <c r="F152884" s="1" t="s">
        <v>65</v>
      </c>
      <c r="G152884" s="1" t="s">
        <v>296</v>
      </c>
      <c r="H152884" s="1" t="s">
        <v>297</v>
      </c>
    </row>
    <row r="152885" spans="1:8" x14ac:dyDescent="0.25">
      <c r="A152885" s="1">
        <v>4431031314</v>
      </c>
      <c r="B152885" s="1">
        <v>1500</v>
      </c>
      <c r="C152885" s="6">
        <v>6123.13</v>
      </c>
      <c r="D152885" s="1" t="s">
        <v>722</v>
      </c>
      <c r="E152885" s="2">
        <v>44187</v>
      </c>
      <c r="F152885" s="1" t="s">
        <v>65</v>
      </c>
      <c r="G152885" s="1" t="s">
        <v>258</v>
      </c>
      <c r="H152885" s="1" t="s">
        <v>259</v>
      </c>
    </row>
    <row r="152886" spans="1:8" x14ac:dyDescent="0.25">
      <c r="A152886" s="1">
        <v>4431031493</v>
      </c>
      <c r="B152886" s="1">
        <v>8500</v>
      </c>
      <c r="C152886" s="6">
        <v>7160</v>
      </c>
      <c r="D152886" s="1" t="s">
        <v>834</v>
      </c>
      <c r="E152886" s="2">
        <v>44187</v>
      </c>
      <c r="F152886" s="1" t="s">
        <v>11</v>
      </c>
      <c r="G152886" s="1" t="s">
        <v>48</v>
      </c>
      <c r="H152886" s="1" t="s">
        <v>49</v>
      </c>
    </row>
    <row r="152887" spans="1:8" x14ac:dyDescent="0.25">
      <c r="A152887" s="1">
        <v>4431031521</v>
      </c>
      <c r="B152887" s="1">
        <v>1200</v>
      </c>
      <c r="C152887" s="6">
        <v>7175.8</v>
      </c>
      <c r="D152887" s="1" t="s">
        <v>1300</v>
      </c>
      <c r="E152887" s="2">
        <v>44187</v>
      </c>
      <c r="F152887" s="1" t="s">
        <v>65</v>
      </c>
      <c r="G152887" s="1" t="s">
        <v>1301</v>
      </c>
      <c r="H152887" s="1" t="s">
        <v>1302</v>
      </c>
    </row>
    <row r="152888" spans="1:8" x14ac:dyDescent="0.25">
      <c r="A152888" s="1">
        <v>4431031394</v>
      </c>
      <c r="B152888" s="1">
        <v>1600</v>
      </c>
      <c r="C152888" s="6">
        <v>8094.9</v>
      </c>
      <c r="D152888" s="1" t="s">
        <v>1485</v>
      </c>
      <c r="E152888" s="2">
        <v>44187</v>
      </c>
      <c r="F152888" s="1" t="s">
        <v>11</v>
      </c>
      <c r="G152888" s="1" t="s">
        <v>961</v>
      </c>
      <c r="H152888" s="1" t="s">
        <v>962</v>
      </c>
    </row>
    <row r="152889" spans="1:8" x14ac:dyDescent="0.25">
      <c r="A152889" s="1">
        <v>4431031150</v>
      </c>
      <c r="B152889" s="1">
        <v>1200</v>
      </c>
      <c r="C152889" s="6">
        <v>8591</v>
      </c>
      <c r="D152889" s="1" t="s">
        <v>474</v>
      </c>
      <c r="E152889" s="2">
        <v>44187</v>
      </c>
      <c r="F152889" s="1" t="s">
        <v>11</v>
      </c>
      <c r="G152889" s="1" t="s">
        <v>546</v>
      </c>
      <c r="H152889" s="1" t="s">
        <v>547</v>
      </c>
    </row>
    <row r="152890" spans="1:8" x14ac:dyDescent="0.25">
      <c r="A152890" s="1">
        <v>4431031495</v>
      </c>
      <c r="B152890" s="1">
        <v>1300</v>
      </c>
      <c r="C152890" s="6">
        <v>9650</v>
      </c>
      <c r="D152890" s="1" t="s">
        <v>544</v>
      </c>
      <c r="E152890" s="2">
        <v>44187</v>
      </c>
      <c r="F152890" s="1" t="s">
        <v>11</v>
      </c>
      <c r="G152890" s="1" t="s">
        <v>504</v>
      </c>
      <c r="H152890" s="1" t="s">
        <v>505</v>
      </c>
    </row>
    <row r="152891" spans="1:8" x14ac:dyDescent="0.25">
      <c r="A152891" s="1">
        <v>4431031331</v>
      </c>
      <c r="B152891" s="1">
        <v>1300</v>
      </c>
      <c r="C152891" s="6">
        <v>9812.4</v>
      </c>
      <c r="D152891" s="1" t="s">
        <v>806</v>
      </c>
      <c r="E152891" s="2">
        <v>44187</v>
      </c>
      <c r="F152891" s="1" t="s">
        <v>65</v>
      </c>
      <c r="G152891" s="1" t="s">
        <v>807</v>
      </c>
      <c r="H152891" s="1" t="s">
        <v>808</v>
      </c>
    </row>
    <row r="152892" spans="1:8" x14ac:dyDescent="0.25">
      <c r="A152892" s="1">
        <v>4431031316</v>
      </c>
      <c r="B152892" s="1">
        <v>1300</v>
      </c>
      <c r="C152892" s="6">
        <v>9947.41</v>
      </c>
      <c r="D152892" s="1" t="s">
        <v>1244</v>
      </c>
      <c r="E152892" s="2">
        <v>44187</v>
      </c>
      <c r="F152892" s="1" t="s">
        <v>11</v>
      </c>
      <c r="G152892" s="1" t="s">
        <v>580</v>
      </c>
      <c r="H152892" s="1" t="s">
        <v>581</v>
      </c>
    </row>
    <row r="152893" spans="1:8" x14ac:dyDescent="0.25">
      <c r="A152893" s="1">
        <v>4431031250</v>
      </c>
      <c r="B152893" s="1">
        <v>1600</v>
      </c>
      <c r="C152893" s="6">
        <v>10016.73</v>
      </c>
      <c r="D152893" s="1" t="s">
        <v>1219</v>
      </c>
      <c r="E152893" s="2">
        <v>44187</v>
      </c>
      <c r="F152893" s="1" t="s">
        <v>65</v>
      </c>
      <c r="G152893" s="1" t="s">
        <v>326</v>
      </c>
      <c r="H152893" s="1" t="s">
        <v>327</v>
      </c>
    </row>
    <row r="152894" spans="1:8" x14ac:dyDescent="0.25">
      <c r="A152894" s="1">
        <v>4431031544</v>
      </c>
      <c r="B152894" s="1">
        <v>1600</v>
      </c>
      <c r="C152894" s="6">
        <v>10016.73</v>
      </c>
      <c r="D152894" s="1" t="s">
        <v>1219</v>
      </c>
      <c r="E152894" s="2">
        <v>44187</v>
      </c>
      <c r="F152894" s="1" t="s">
        <v>65</v>
      </c>
      <c r="G152894" s="1" t="s">
        <v>326</v>
      </c>
      <c r="H152894" s="1" t="s">
        <v>327</v>
      </c>
    </row>
    <row r="152895" spans="1:8" x14ac:dyDescent="0.25">
      <c r="A152895" s="1">
        <v>4431031545</v>
      </c>
      <c r="B152895" s="1">
        <v>1600</v>
      </c>
      <c r="C152895" s="6">
        <v>10016.73</v>
      </c>
      <c r="D152895" s="1" t="s">
        <v>1219</v>
      </c>
      <c r="E152895" s="2">
        <v>44187</v>
      </c>
      <c r="F152895" s="1" t="s">
        <v>65</v>
      </c>
      <c r="G152895" s="1" t="s">
        <v>326</v>
      </c>
      <c r="H152895" s="1" t="s">
        <v>327</v>
      </c>
    </row>
    <row r="152896" spans="1:8" x14ac:dyDescent="0.25">
      <c r="A152896" s="1">
        <v>4431031457</v>
      </c>
      <c r="B152896" s="1">
        <v>1600</v>
      </c>
      <c r="C152896" s="6">
        <v>10138.11</v>
      </c>
      <c r="D152896" s="1" t="s">
        <v>756</v>
      </c>
      <c r="E152896" s="2">
        <v>44187</v>
      </c>
      <c r="F152896" s="1" t="s">
        <v>11</v>
      </c>
      <c r="G152896" s="1" t="s">
        <v>19</v>
      </c>
      <c r="H152896" s="1" t="s">
        <v>20</v>
      </c>
    </row>
    <row r="152897" spans="1:8" x14ac:dyDescent="0.25">
      <c r="A152897" s="1">
        <v>4431031239</v>
      </c>
      <c r="B152897" s="1">
        <v>8300</v>
      </c>
      <c r="C152897" s="6">
        <v>10250</v>
      </c>
      <c r="D152897" s="1" t="s">
        <v>1088</v>
      </c>
      <c r="E152897" s="2">
        <v>44187</v>
      </c>
      <c r="F152897" s="1" t="s">
        <v>11</v>
      </c>
      <c r="G152897" s="1" t="s">
        <v>572</v>
      </c>
      <c r="H152897" s="1" t="s">
        <v>573</v>
      </c>
    </row>
    <row r="152898" spans="1:8" x14ac:dyDescent="0.25">
      <c r="A152898" s="1">
        <v>4431031334</v>
      </c>
      <c r="B152898" s="1">
        <v>1200</v>
      </c>
      <c r="C152898" s="6">
        <v>10425</v>
      </c>
      <c r="D152898" s="1" t="s">
        <v>834</v>
      </c>
      <c r="E152898" s="2">
        <v>44187</v>
      </c>
      <c r="F152898" s="1" t="s">
        <v>11</v>
      </c>
      <c r="G152898" s="1" t="s">
        <v>48</v>
      </c>
      <c r="H152898" s="1" t="s">
        <v>49</v>
      </c>
    </row>
    <row r="152899" spans="1:8" x14ac:dyDescent="0.25">
      <c r="A152899" s="1">
        <v>4431031148</v>
      </c>
      <c r="B152899" s="1">
        <v>1200</v>
      </c>
      <c r="C152899" s="6">
        <v>11132</v>
      </c>
      <c r="D152899" s="1" t="s">
        <v>393</v>
      </c>
      <c r="E152899" s="2">
        <v>44187</v>
      </c>
      <c r="F152899" s="1" t="s">
        <v>11</v>
      </c>
      <c r="G152899" s="1" t="s">
        <v>641</v>
      </c>
      <c r="H152899" s="1" t="s">
        <v>642</v>
      </c>
    </row>
    <row r="152900" spans="1:8" x14ac:dyDescent="0.25">
      <c r="A152900" s="1">
        <v>4431031335</v>
      </c>
      <c r="B152900" s="1">
        <v>1100</v>
      </c>
      <c r="C152900" s="6">
        <v>12613.26</v>
      </c>
      <c r="D152900" s="1" t="s">
        <v>794</v>
      </c>
      <c r="E152900" s="2">
        <v>44187</v>
      </c>
      <c r="F152900" s="1" t="s">
        <v>65</v>
      </c>
      <c r="G152900" s="1" t="s">
        <v>223</v>
      </c>
      <c r="H152900" s="1" t="s">
        <v>224</v>
      </c>
    </row>
    <row r="152901" spans="1:8" x14ac:dyDescent="0.25">
      <c r="A152901" s="1">
        <v>4431031318</v>
      </c>
      <c r="B152901" s="1">
        <v>1100</v>
      </c>
      <c r="C152901" s="6">
        <v>13083.2</v>
      </c>
      <c r="D152901" s="1" t="s">
        <v>806</v>
      </c>
      <c r="E152901" s="2">
        <v>44187</v>
      </c>
      <c r="F152901" s="1" t="s">
        <v>65</v>
      </c>
      <c r="G152901" s="1" t="s">
        <v>807</v>
      </c>
      <c r="H152901" s="1" t="s">
        <v>808</v>
      </c>
    </row>
    <row r="152902" spans="1:8" x14ac:dyDescent="0.25">
      <c r="A152902" s="1">
        <v>4431031195</v>
      </c>
      <c r="B152902" s="1">
        <v>1200</v>
      </c>
      <c r="C152902" s="6">
        <v>13325</v>
      </c>
      <c r="D152902" s="1" t="s">
        <v>909</v>
      </c>
      <c r="E152902" s="2">
        <v>44187</v>
      </c>
      <c r="F152902" s="1" t="s">
        <v>11</v>
      </c>
      <c r="G152902" s="1" t="s">
        <v>48</v>
      </c>
      <c r="H152902" s="1" t="s">
        <v>49</v>
      </c>
    </row>
    <row r="152903" spans="1:8" x14ac:dyDescent="0.25">
      <c r="A152903" s="1">
        <v>4431031383</v>
      </c>
      <c r="B152903" s="1">
        <v>8300</v>
      </c>
      <c r="C152903" s="6">
        <v>14408.25</v>
      </c>
      <c r="D152903" s="1" t="s">
        <v>677</v>
      </c>
      <c r="E152903" s="2">
        <v>44187</v>
      </c>
      <c r="F152903" s="1" t="s">
        <v>11</v>
      </c>
      <c r="G152903" s="1" t="s">
        <v>96</v>
      </c>
      <c r="H152903" s="1" t="s">
        <v>97</v>
      </c>
    </row>
    <row r="152904" spans="1:8" x14ac:dyDescent="0.25">
      <c r="A152904" s="1">
        <v>4431031143</v>
      </c>
      <c r="B152904" s="1">
        <v>1200</v>
      </c>
      <c r="C152904" s="6">
        <v>14480.14</v>
      </c>
      <c r="D152904" s="1" t="s">
        <v>821</v>
      </c>
      <c r="E152904" s="2">
        <v>44187</v>
      </c>
      <c r="F152904" s="1" t="s">
        <v>11</v>
      </c>
      <c r="G152904" s="1" t="s">
        <v>22</v>
      </c>
      <c r="H152904" s="1" t="s">
        <v>23</v>
      </c>
    </row>
    <row r="152905" spans="1:8" x14ac:dyDescent="0.25">
      <c r="A152905" s="1">
        <v>4431031149</v>
      </c>
      <c r="B152905" s="1">
        <v>1200</v>
      </c>
      <c r="C152905" s="6">
        <v>14700</v>
      </c>
      <c r="D152905" s="1" t="s">
        <v>795</v>
      </c>
      <c r="E152905" s="2">
        <v>44187</v>
      </c>
      <c r="F152905" s="1" t="s">
        <v>11</v>
      </c>
      <c r="G152905" s="1" t="s">
        <v>51</v>
      </c>
      <c r="H152905" s="1" t="s">
        <v>52</v>
      </c>
    </row>
    <row r="152906" spans="1:8" x14ac:dyDescent="0.25">
      <c r="A152906" s="1">
        <v>4431031146</v>
      </c>
      <c r="B152906" s="1">
        <v>1200</v>
      </c>
      <c r="C152906" s="6">
        <v>15125</v>
      </c>
      <c r="D152906" s="1" t="s">
        <v>730</v>
      </c>
      <c r="E152906" s="2">
        <v>44187</v>
      </c>
      <c r="F152906" s="1" t="s">
        <v>11</v>
      </c>
      <c r="G152906" s="1" t="s">
        <v>22</v>
      </c>
      <c r="H152906" s="1" t="s">
        <v>23</v>
      </c>
    </row>
    <row r="152907" spans="1:8" x14ac:dyDescent="0.25">
      <c r="A152907" s="1">
        <v>4431031147</v>
      </c>
      <c r="B152907" s="1">
        <v>1200</v>
      </c>
      <c r="C152907" s="6">
        <v>15125</v>
      </c>
      <c r="D152907" s="1" t="s">
        <v>731</v>
      </c>
      <c r="E152907" s="2">
        <v>44187</v>
      </c>
      <c r="F152907" s="1" t="s">
        <v>11</v>
      </c>
      <c r="G152907" s="1" t="s">
        <v>22</v>
      </c>
      <c r="H152907" s="1" t="s">
        <v>23</v>
      </c>
    </row>
    <row r="152908" spans="1:8" x14ac:dyDescent="0.25">
      <c r="A152908" s="1">
        <v>4431031144</v>
      </c>
      <c r="B152908" s="1">
        <v>1200</v>
      </c>
      <c r="C152908" s="6">
        <v>15125</v>
      </c>
      <c r="D152908" s="1" t="s">
        <v>733</v>
      </c>
      <c r="E152908" s="2">
        <v>44187</v>
      </c>
      <c r="F152908" s="1" t="s">
        <v>11</v>
      </c>
      <c r="G152908" s="1" t="s">
        <v>22</v>
      </c>
      <c r="H152908" s="1" t="s">
        <v>23</v>
      </c>
    </row>
    <row r="152909" spans="1:8" x14ac:dyDescent="0.25">
      <c r="A152909" s="1">
        <v>4431031145</v>
      </c>
      <c r="B152909" s="1">
        <v>1200</v>
      </c>
      <c r="C152909" s="6">
        <v>15125</v>
      </c>
      <c r="D152909" s="1" t="s">
        <v>734</v>
      </c>
      <c r="E152909" s="2">
        <v>44187</v>
      </c>
      <c r="F152909" s="1" t="s">
        <v>11</v>
      </c>
      <c r="G152909" s="1" t="s">
        <v>22</v>
      </c>
      <c r="H152909" s="1" t="s">
        <v>23</v>
      </c>
    </row>
    <row r="152910" spans="1:8" x14ac:dyDescent="0.25">
      <c r="A152910" s="1">
        <v>4431031441</v>
      </c>
      <c r="B152910" s="1">
        <v>1100</v>
      </c>
      <c r="C152910" s="6">
        <v>18071.349999999999</v>
      </c>
      <c r="D152910" s="1" t="s">
        <v>503</v>
      </c>
      <c r="E152910" s="2">
        <v>44187</v>
      </c>
      <c r="F152910" s="1" t="s">
        <v>11</v>
      </c>
      <c r="G152910" s="1" t="s">
        <v>504</v>
      </c>
      <c r="H152910" s="1" t="s">
        <v>505</v>
      </c>
    </row>
    <row r="152911" spans="1:8" x14ac:dyDescent="0.25">
      <c r="A152911" s="1">
        <v>4431031237</v>
      </c>
      <c r="B152911" s="1">
        <v>1100</v>
      </c>
      <c r="C152911" s="6">
        <v>18101.599999999999</v>
      </c>
      <c r="D152911" s="1" t="s">
        <v>487</v>
      </c>
      <c r="E152911" s="2">
        <v>44187</v>
      </c>
      <c r="F152911" s="1" t="s">
        <v>11</v>
      </c>
      <c r="G152911" s="1" t="s">
        <v>488</v>
      </c>
      <c r="H152911" s="1" t="s">
        <v>489</v>
      </c>
    </row>
    <row r="152912" spans="1:8" x14ac:dyDescent="0.25">
      <c r="A152912" s="1">
        <v>4431031182</v>
      </c>
      <c r="B152912" s="1">
        <v>1100</v>
      </c>
      <c r="C152912" s="6">
        <v>18148.5</v>
      </c>
      <c r="D152912" s="1" t="s">
        <v>441</v>
      </c>
      <c r="E152912" s="2">
        <v>44187</v>
      </c>
      <c r="F152912" s="1" t="s">
        <v>11</v>
      </c>
      <c r="G152912" s="1" t="s">
        <v>442</v>
      </c>
      <c r="H152912" s="1" t="s">
        <v>443</v>
      </c>
    </row>
    <row r="152913" spans="1:8" x14ac:dyDescent="0.25">
      <c r="A152913" s="1">
        <v>4431031710</v>
      </c>
      <c r="B152913" s="1">
        <v>1700</v>
      </c>
      <c r="C152913" s="6">
        <v>0.31</v>
      </c>
      <c r="D152913" s="1" t="s">
        <v>14621</v>
      </c>
      <c r="E152913" s="2">
        <v>44188</v>
      </c>
      <c r="F152913" s="1" t="s">
        <v>65</v>
      </c>
      <c r="G152913" s="1" t="s">
        <v>2551</v>
      </c>
      <c r="H152913" s="1" t="s">
        <v>2552</v>
      </c>
    </row>
    <row r="152914" spans="1:8" x14ac:dyDescent="0.25">
      <c r="A152914" s="1">
        <v>4431031755</v>
      </c>
      <c r="B152914" s="1">
        <v>1900</v>
      </c>
      <c r="C152914" s="6">
        <v>1.32</v>
      </c>
      <c r="D152914" s="1" t="s">
        <v>25728</v>
      </c>
      <c r="E152914" s="2">
        <v>44188</v>
      </c>
      <c r="F152914" s="1" t="s">
        <v>65</v>
      </c>
      <c r="G152914" s="1" t="s">
        <v>894</v>
      </c>
      <c r="H152914" s="1" t="s">
        <v>895</v>
      </c>
    </row>
    <row r="152915" spans="1:8" x14ac:dyDescent="0.25">
      <c r="A152915" s="1">
        <v>4431031877</v>
      </c>
      <c r="B152915" s="1">
        <v>1500</v>
      </c>
      <c r="C152915" s="6">
        <v>1.37</v>
      </c>
      <c r="D152915" s="1" t="s">
        <v>26984</v>
      </c>
      <c r="E152915" s="2">
        <v>44188</v>
      </c>
      <c r="F152915" s="1" t="s">
        <v>65</v>
      </c>
      <c r="G152915" s="1" t="s">
        <v>296</v>
      </c>
      <c r="H152915" s="1" t="s">
        <v>297</v>
      </c>
    </row>
    <row r="152916" spans="1:8" x14ac:dyDescent="0.25">
      <c r="A152916" s="1">
        <v>4431031602</v>
      </c>
      <c r="B152916" s="1">
        <v>1700</v>
      </c>
      <c r="C152916" s="6">
        <v>1.65</v>
      </c>
      <c r="D152916" s="1" t="s">
        <v>30110</v>
      </c>
      <c r="E152916" s="2">
        <v>44188</v>
      </c>
      <c r="F152916" s="1" t="s">
        <v>65</v>
      </c>
      <c r="G152916" s="1" t="s">
        <v>3884</v>
      </c>
      <c r="H152916" s="1" t="s">
        <v>3885</v>
      </c>
    </row>
    <row r="152917" spans="1:8" x14ac:dyDescent="0.25">
      <c r="A152917" s="1">
        <v>4431031881</v>
      </c>
      <c r="B152917" s="1">
        <v>1500</v>
      </c>
      <c r="C152917" s="6">
        <v>1.68</v>
      </c>
      <c r="D152917" s="1" t="s">
        <v>25728</v>
      </c>
      <c r="E152917" s="2">
        <v>44188</v>
      </c>
      <c r="F152917" s="1" t="s">
        <v>65</v>
      </c>
      <c r="G152917" s="1" t="s">
        <v>894</v>
      </c>
      <c r="H152917" s="1" t="s">
        <v>895</v>
      </c>
    </row>
    <row r="152918" spans="1:8" x14ac:dyDescent="0.25">
      <c r="A152918" s="1">
        <v>4431031602</v>
      </c>
      <c r="B152918" s="1">
        <v>1700</v>
      </c>
      <c r="C152918" s="6">
        <v>1.8</v>
      </c>
      <c r="D152918" s="1" t="s">
        <v>30049</v>
      </c>
      <c r="E152918" s="2">
        <v>44188</v>
      </c>
      <c r="F152918" s="1" t="s">
        <v>65</v>
      </c>
      <c r="G152918" s="1" t="s">
        <v>3884</v>
      </c>
      <c r="H152918" s="1" t="s">
        <v>3885</v>
      </c>
    </row>
    <row r="152919" spans="1:8" x14ac:dyDescent="0.25">
      <c r="A152919" s="1">
        <v>4431031877</v>
      </c>
      <c r="B152919" s="1">
        <v>1500</v>
      </c>
      <c r="C152919" s="6">
        <v>1.86</v>
      </c>
      <c r="D152919" s="1" t="s">
        <v>27287</v>
      </c>
      <c r="E152919" s="2">
        <v>44188</v>
      </c>
      <c r="F152919" s="1" t="s">
        <v>65</v>
      </c>
      <c r="G152919" s="1" t="s">
        <v>296</v>
      </c>
      <c r="H152919" s="1" t="s">
        <v>297</v>
      </c>
    </row>
    <row r="152920" spans="1:8" x14ac:dyDescent="0.25">
      <c r="A152920" s="1">
        <v>4431031688</v>
      </c>
      <c r="B152920" s="1">
        <v>1100</v>
      </c>
      <c r="C152920" s="6">
        <v>2.15</v>
      </c>
      <c r="D152920" s="1" t="s">
        <v>20094</v>
      </c>
      <c r="E152920" s="2">
        <v>44188</v>
      </c>
      <c r="F152920" s="1" t="s">
        <v>65</v>
      </c>
      <c r="G152920" s="1" t="s">
        <v>1804</v>
      </c>
      <c r="H152920" s="1" t="s">
        <v>1805</v>
      </c>
    </row>
    <row r="152921" spans="1:8" x14ac:dyDescent="0.25">
      <c r="A152921" s="1">
        <v>4431031807</v>
      </c>
      <c r="B152921" s="1">
        <v>1200</v>
      </c>
      <c r="C152921" s="6">
        <v>2.5</v>
      </c>
      <c r="D152921" s="1" t="s">
        <v>18282</v>
      </c>
      <c r="E152921" s="2">
        <v>44188</v>
      </c>
      <c r="F152921" s="1" t="s">
        <v>65</v>
      </c>
      <c r="G152921" s="1" t="s">
        <v>247</v>
      </c>
      <c r="H152921" s="1" t="s">
        <v>248</v>
      </c>
    </row>
    <row r="152922" spans="1:8" x14ac:dyDescent="0.25">
      <c r="A152922" s="1">
        <v>4431031803</v>
      </c>
      <c r="B152922" s="1">
        <v>1200</v>
      </c>
      <c r="C152922" s="6">
        <v>2.64</v>
      </c>
      <c r="D152922" s="1" t="s">
        <v>25728</v>
      </c>
      <c r="E152922" s="2">
        <v>44188</v>
      </c>
      <c r="F152922" s="1" t="s">
        <v>65</v>
      </c>
      <c r="G152922" s="1" t="s">
        <v>894</v>
      </c>
      <c r="H152922" s="1" t="s">
        <v>895</v>
      </c>
    </row>
    <row r="152923" spans="1:8" x14ac:dyDescent="0.25">
      <c r="A152923" s="1">
        <v>4431031877</v>
      </c>
      <c r="B152923" s="1">
        <v>1500</v>
      </c>
      <c r="C152923" s="6">
        <v>2.72</v>
      </c>
      <c r="D152923" s="1" t="s">
        <v>27652</v>
      </c>
      <c r="E152923" s="2">
        <v>44188</v>
      </c>
      <c r="F152923" s="1" t="s">
        <v>65</v>
      </c>
      <c r="G152923" s="1" t="s">
        <v>296</v>
      </c>
      <c r="H152923" s="1" t="s">
        <v>297</v>
      </c>
    </row>
    <row r="152924" spans="1:8" x14ac:dyDescent="0.25">
      <c r="A152924" s="1">
        <v>4431031705</v>
      </c>
      <c r="B152924" s="1">
        <v>1800</v>
      </c>
      <c r="C152924" s="6">
        <v>2.77</v>
      </c>
      <c r="D152924" s="1" t="s">
        <v>23227</v>
      </c>
      <c r="E152924" s="2">
        <v>44188</v>
      </c>
      <c r="F152924" s="1" t="s">
        <v>65</v>
      </c>
      <c r="G152924" s="1" t="s">
        <v>3884</v>
      </c>
      <c r="H152924" s="1" t="s">
        <v>3885</v>
      </c>
    </row>
    <row r="152925" spans="1:8" x14ac:dyDescent="0.25">
      <c r="A152925" s="1">
        <v>4431031918</v>
      </c>
      <c r="B152925" s="1">
        <v>1900</v>
      </c>
      <c r="C152925" s="6">
        <v>2.9</v>
      </c>
      <c r="D152925" s="1" t="s">
        <v>30076</v>
      </c>
      <c r="E152925" s="2">
        <v>44188</v>
      </c>
      <c r="F152925" s="1" t="s">
        <v>105</v>
      </c>
      <c r="G152925" s="1" t="s">
        <v>5834</v>
      </c>
      <c r="H152925" s="1" t="s">
        <v>5835</v>
      </c>
    </row>
    <row r="152926" spans="1:8" x14ac:dyDescent="0.25">
      <c r="A152926" s="1">
        <v>4431031877</v>
      </c>
      <c r="B152926" s="1">
        <v>1500</v>
      </c>
      <c r="C152926" s="6">
        <v>3.29</v>
      </c>
      <c r="D152926" s="1" t="s">
        <v>25451</v>
      </c>
      <c r="E152926" s="2">
        <v>44188</v>
      </c>
      <c r="F152926" s="1" t="s">
        <v>65</v>
      </c>
      <c r="G152926" s="1" t="s">
        <v>296</v>
      </c>
      <c r="H152926" s="1" t="s">
        <v>297</v>
      </c>
    </row>
    <row r="152927" spans="1:8" x14ac:dyDescent="0.25">
      <c r="A152927" s="1">
        <v>4431031929</v>
      </c>
      <c r="B152927" s="1">
        <v>1100</v>
      </c>
      <c r="C152927" s="6">
        <v>3.33</v>
      </c>
      <c r="D152927" s="1" t="s">
        <v>26152</v>
      </c>
      <c r="E152927" s="2">
        <v>44188</v>
      </c>
      <c r="F152927" s="1" t="s">
        <v>65</v>
      </c>
      <c r="G152927" s="1" t="s">
        <v>1190</v>
      </c>
      <c r="H152927" s="1" t="s">
        <v>1191</v>
      </c>
    </row>
    <row r="152928" spans="1:8" x14ac:dyDescent="0.25">
      <c r="A152928" s="1">
        <v>4431031756</v>
      </c>
      <c r="B152928" s="1">
        <v>1900</v>
      </c>
      <c r="C152928" s="6">
        <v>3.52</v>
      </c>
      <c r="D152928" s="1" t="s">
        <v>24206</v>
      </c>
      <c r="E152928" s="2">
        <v>44188</v>
      </c>
      <c r="F152928" s="1" t="s">
        <v>65</v>
      </c>
      <c r="G152928" s="1" t="s">
        <v>3884</v>
      </c>
      <c r="H152928" s="1" t="s">
        <v>3885</v>
      </c>
    </row>
    <row r="152929" spans="1:8" x14ac:dyDescent="0.25">
      <c r="A152929" s="1">
        <v>4431031866</v>
      </c>
      <c r="B152929" s="1">
        <v>1600</v>
      </c>
      <c r="C152929" s="6">
        <v>3.64</v>
      </c>
      <c r="D152929" s="1" t="s">
        <v>26101</v>
      </c>
      <c r="E152929" s="2">
        <v>44188</v>
      </c>
      <c r="F152929" s="1" t="s">
        <v>65</v>
      </c>
      <c r="G152929" s="1" t="s">
        <v>8111</v>
      </c>
      <c r="H152929" s="1" t="s">
        <v>8112</v>
      </c>
    </row>
    <row r="152930" spans="1:8" x14ac:dyDescent="0.25">
      <c r="A152930" s="1">
        <v>4431031866</v>
      </c>
      <c r="B152930" s="1">
        <v>1600</v>
      </c>
      <c r="C152930" s="6">
        <v>3.64</v>
      </c>
      <c r="D152930" s="1" t="s">
        <v>27338</v>
      </c>
      <c r="E152930" s="2">
        <v>44188</v>
      </c>
      <c r="F152930" s="1" t="s">
        <v>65</v>
      </c>
      <c r="G152930" s="1" t="s">
        <v>8111</v>
      </c>
      <c r="H152930" s="1" t="s">
        <v>8112</v>
      </c>
    </row>
    <row r="152931" spans="1:8" x14ac:dyDescent="0.25">
      <c r="A152931" s="1">
        <v>4431031786</v>
      </c>
      <c r="B152931" s="1">
        <v>1200</v>
      </c>
      <c r="C152931" s="6">
        <v>3.76</v>
      </c>
      <c r="D152931" s="1" t="s">
        <v>24936</v>
      </c>
      <c r="E152931" s="2">
        <v>44188</v>
      </c>
      <c r="F152931" s="1" t="s">
        <v>65</v>
      </c>
      <c r="G152931" s="1" t="s">
        <v>71</v>
      </c>
      <c r="H152931" s="1" t="s">
        <v>72</v>
      </c>
    </row>
    <row r="152932" spans="1:8" x14ac:dyDescent="0.25">
      <c r="A152932" s="1">
        <v>4431031909</v>
      </c>
      <c r="B152932" s="1">
        <v>1600</v>
      </c>
      <c r="C152932" s="6">
        <v>3.79</v>
      </c>
      <c r="D152932" s="1" t="s">
        <v>27232</v>
      </c>
      <c r="E152932" s="2">
        <v>44188</v>
      </c>
      <c r="F152932" s="1" t="s">
        <v>65</v>
      </c>
      <c r="G152932" s="1" t="s">
        <v>3884</v>
      </c>
      <c r="H152932" s="1" t="s">
        <v>3885</v>
      </c>
    </row>
    <row r="152933" spans="1:8" x14ac:dyDescent="0.25">
      <c r="A152933" s="1">
        <v>4431031866</v>
      </c>
      <c r="B152933" s="1">
        <v>1600</v>
      </c>
      <c r="C152933" s="6">
        <v>4.08</v>
      </c>
      <c r="D152933" s="1" t="s">
        <v>18689</v>
      </c>
      <c r="E152933" s="2">
        <v>44188</v>
      </c>
      <c r="F152933" s="1" t="s">
        <v>65</v>
      </c>
      <c r="G152933" s="1" t="s">
        <v>8111</v>
      </c>
      <c r="H152933" s="1" t="s">
        <v>8112</v>
      </c>
    </row>
    <row r="152934" spans="1:8" x14ac:dyDescent="0.25">
      <c r="A152934" s="1">
        <v>4431031681</v>
      </c>
      <c r="B152934" s="1">
        <v>1700</v>
      </c>
      <c r="C152934" s="6">
        <v>4.12</v>
      </c>
      <c r="D152934" s="1" t="s">
        <v>26984</v>
      </c>
      <c r="E152934" s="2">
        <v>44188</v>
      </c>
      <c r="F152934" s="1" t="s">
        <v>65</v>
      </c>
      <c r="G152934" s="1" t="s">
        <v>296</v>
      </c>
      <c r="H152934" s="1" t="s">
        <v>297</v>
      </c>
    </row>
    <row r="152935" spans="1:8" x14ac:dyDescent="0.25">
      <c r="A152935" s="1">
        <v>4431031681</v>
      </c>
      <c r="B152935" s="1">
        <v>1700</v>
      </c>
      <c r="C152935" s="6">
        <v>4.3099999999999996</v>
      </c>
      <c r="D152935" s="1" t="s">
        <v>28218</v>
      </c>
      <c r="E152935" s="2">
        <v>44188</v>
      </c>
      <c r="F152935" s="1" t="s">
        <v>65</v>
      </c>
      <c r="G152935" s="1" t="s">
        <v>296</v>
      </c>
      <c r="H152935" s="1" t="s">
        <v>297</v>
      </c>
    </row>
    <row r="152936" spans="1:8" x14ac:dyDescent="0.25">
      <c r="A152936" s="1">
        <v>4431031715</v>
      </c>
      <c r="B152936" s="1">
        <v>1700</v>
      </c>
      <c r="C152936" s="6">
        <v>4.93</v>
      </c>
      <c r="D152936" s="1" t="s">
        <v>22421</v>
      </c>
      <c r="E152936" s="2">
        <v>44188</v>
      </c>
      <c r="F152936" s="1" t="s">
        <v>65</v>
      </c>
      <c r="G152936" s="1" t="s">
        <v>71</v>
      </c>
      <c r="H152936" s="1" t="s">
        <v>72</v>
      </c>
    </row>
    <row r="152937" spans="1:8" x14ac:dyDescent="0.25">
      <c r="A152937" s="1">
        <v>4431031788</v>
      </c>
      <c r="B152937" s="1">
        <v>1200</v>
      </c>
      <c r="C152937" s="6">
        <v>5.25</v>
      </c>
      <c r="D152937" s="1" t="s">
        <v>27757</v>
      </c>
      <c r="E152937" s="2">
        <v>44188</v>
      </c>
      <c r="F152937" s="1" t="s">
        <v>65</v>
      </c>
      <c r="G152937" s="1" t="s">
        <v>288</v>
      </c>
      <c r="H152937" s="1" t="s">
        <v>289</v>
      </c>
    </row>
    <row r="152938" spans="1:8" x14ac:dyDescent="0.25">
      <c r="A152938" s="1">
        <v>4431031798</v>
      </c>
      <c r="B152938" s="1">
        <v>1200</v>
      </c>
      <c r="C152938" s="6">
        <v>5.25</v>
      </c>
      <c r="D152938" s="1" t="s">
        <v>24539</v>
      </c>
      <c r="E152938" s="2">
        <v>44188</v>
      </c>
      <c r="F152938" s="1" t="s">
        <v>65</v>
      </c>
      <c r="G152938" s="1" t="s">
        <v>1190</v>
      </c>
      <c r="H152938" s="1" t="s">
        <v>1191</v>
      </c>
    </row>
    <row r="152939" spans="1:8" x14ac:dyDescent="0.25">
      <c r="A152939" s="1">
        <v>4431031677</v>
      </c>
      <c r="B152939" s="1">
        <v>1700</v>
      </c>
      <c r="C152939" s="6">
        <v>5.58</v>
      </c>
      <c r="D152939" s="1" t="s">
        <v>28368</v>
      </c>
      <c r="E152939" s="2">
        <v>44188</v>
      </c>
      <c r="F152939" s="1" t="s">
        <v>65</v>
      </c>
      <c r="G152939" s="1" t="s">
        <v>632</v>
      </c>
      <c r="H152939" s="1" t="s">
        <v>633</v>
      </c>
    </row>
    <row r="152940" spans="1:8" x14ac:dyDescent="0.25">
      <c r="A152940" s="1">
        <v>4431031877</v>
      </c>
      <c r="B152940" s="1">
        <v>1500</v>
      </c>
      <c r="C152940" s="6">
        <v>5.64</v>
      </c>
      <c r="D152940" s="1" t="s">
        <v>25995</v>
      </c>
      <c r="E152940" s="2">
        <v>44188</v>
      </c>
      <c r="F152940" s="1" t="s">
        <v>65</v>
      </c>
      <c r="G152940" s="1" t="s">
        <v>296</v>
      </c>
      <c r="H152940" s="1" t="s">
        <v>297</v>
      </c>
    </row>
    <row r="152941" spans="1:8" x14ac:dyDescent="0.25">
      <c r="A152941" s="1">
        <v>4431031900</v>
      </c>
      <c r="B152941" s="1">
        <v>1900</v>
      </c>
      <c r="C152941" s="6">
        <v>6.11</v>
      </c>
      <c r="D152941" s="1" t="s">
        <v>29539</v>
      </c>
      <c r="E152941" s="2">
        <v>44188</v>
      </c>
      <c r="F152941" s="1" t="s">
        <v>105</v>
      </c>
      <c r="G152941" s="1" t="s">
        <v>5834</v>
      </c>
      <c r="H152941" s="1" t="s">
        <v>5835</v>
      </c>
    </row>
    <row r="152942" spans="1:8" x14ac:dyDescent="0.25">
      <c r="A152942" s="1">
        <v>4431031832</v>
      </c>
      <c r="B152942" s="1">
        <v>1700</v>
      </c>
      <c r="C152942" s="6">
        <v>6.25</v>
      </c>
      <c r="D152942" s="1" t="s">
        <v>17122</v>
      </c>
      <c r="E152942" s="2">
        <v>44188</v>
      </c>
      <c r="F152942" s="1" t="s">
        <v>118</v>
      </c>
      <c r="G152942" s="1" t="s">
        <v>303</v>
      </c>
      <c r="H152942" s="1" t="s">
        <v>304</v>
      </c>
    </row>
    <row r="152943" spans="1:8" x14ac:dyDescent="0.25">
      <c r="A152943" s="1">
        <v>4431031818</v>
      </c>
      <c r="B152943" s="1">
        <v>1900</v>
      </c>
      <c r="C152943" s="6">
        <v>6.29</v>
      </c>
      <c r="D152943" s="1" t="s">
        <v>25549</v>
      </c>
      <c r="E152943" s="2">
        <v>44188</v>
      </c>
      <c r="F152943" s="1" t="s">
        <v>131</v>
      </c>
      <c r="G152943" s="1" t="s">
        <v>365</v>
      </c>
      <c r="H152943" s="1" t="s">
        <v>366</v>
      </c>
    </row>
    <row r="152944" spans="1:8" x14ac:dyDescent="0.25">
      <c r="A152944" s="1">
        <v>4431031635</v>
      </c>
      <c r="B152944" s="1">
        <v>9999</v>
      </c>
      <c r="C152944" s="6">
        <v>7</v>
      </c>
      <c r="D152944" s="1" t="s">
        <v>24543</v>
      </c>
      <c r="E152944" s="2">
        <v>44188</v>
      </c>
      <c r="F152944" s="1" t="s">
        <v>589</v>
      </c>
      <c r="G152944" s="1" t="s">
        <v>4198</v>
      </c>
      <c r="H152944" s="1" t="s">
        <v>4199</v>
      </c>
    </row>
    <row r="152945" spans="1:8" x14ac:dyDescent="0.25">
      <c r="A152945" s="1">
        <v>4431031890</v>
      </c>
      <c r="B152945" s="1">
        <v>1700</v>
      </c>
      <c r="C152945" s="6">
        <v>7.55</v>
      </c>
      <c r="D152945" s="1" t="s">
        <v>16027</v>
      </c>
      <c r="E152945" s="2">
        <v>44188</v>
      </c>
      <c r="F152945" s="1" t="s">
        <v>65</v>
      </c>
      <c r="G152945" s="1" t="s">
        <v>3884</v>
      </c>
      <c r="H152945" s="1" t="s">
        <v>3885</v>
      </c>
    </row>
    <row r="152946" spans="1:8" x14ac:dyDescent="0.25">
      <c r="A152946" s="1">
        <v>4431031681</v>
      </c>
      <c r="B152946" s="1">
        <v>1700</v>
      </c>
      <c r="C152946" s="6">
        <v>7.59</v>
      </c>
      <c r="D152946" s="1" t="s">
        <v>27858</v>
      </c>
      <c r="E152946" s="2">
        <v>44188</v>
      </c>
      <c r="F152946" s="1" t="s">
        <v>65</v>
      </c>
      <c r="G152946" s="1" t="s">
        <v>296</v>
      </c>
      <c r="H152946" s="1" t="s">
        <v>297</v>
      </c>
    </row>
    <row r="152947" spans="1:8" x14ac:dyDescent="0.25">
      <c r="A152947" s="1">
        <v>4431031831</v>
      </c>
      <c r="B152947" s="1">
        <v>1900</v>
      </c>
      <c r="C152947" s="6">
        <v>7.74</v>
      </c>
      <c r="D152947" s="1" t="s">
        <v>6783</v>
      </c>
      <c r="E152947" s="2">
        <v>44188</v>
      </c>
      <c r="F152947" s="1" t="s">
        <v>589</v>
      </c>
      <c r="G152947" s="1" t="s">
        <v>6784</v>
      </c>
      <c r="H152947" s="1" t="s">
        <v>6785</v>
      </c>
    </row>
    <row r="152948" spans="1:8" x14ac:dyDescent="0.25">
      <c r="A152948" s="1">
        <v>4431031866</v>
      </c>
      <c r="B152948" s="1">
        <v>1600</v>
      </c>
      <c r="C152948" s="6">
        <v>7.84</v>
      </c>
      <c r="D152948" s="1" t="s">
        <v>19372</v>
      </c>
      <c r="E152948" s="2">
        <v>44188</v>
      </c>
      <c r="F152948" s="1" t="s">
        <v>65</v>
      </c>
      <c r="G152948" s="1" t="s">
        <v>8111</v>
      </c>
      <c r="H152948" s="1" t="s">
        <v>8112</v>
      </c>
    </row>
    <row r="152949" spans="1:8" x14ac:dyDescent="0.25">
      <c r="A152949" s="1">
        <v>4431031618</v>
      </c>
      <c r="B152949" s="1">
        <v>1100</v>
      </c>
      <c r="C152949" s="6">
        <v>8</v>
      </c>
      <c r="D152949" s="1" t="s">
        <v>29139</v>
      </c>
      <c r="E152949" s="2">
        <v>44188</v>
      </c>
      <c r="F152949" s="1" t="s">
        <v>105</v>
      </c>
      <c r="G152949" s="1" t="s">
        <v>8070</v>
      </c>
      <c r="H152949" s="1" t="s">
        <v>8071</v>
      </c>
    </row>
    <row r="152950" spans="1:8" x14ac:dyDescent="0.25">
      <c r="A152950" s="1">
        <v>4431031877</v>
      </c>
      <c r="B152950" s="1">
        <v>1500</v>
      </c>
      <c r="C152950" s="6">
        <v>8.01</v>
      </c>
      <c r="D152950" s="1" t="s">
        <v>17568</v>
      </c>
      <c r="E152950" s="2">
        <v>44188</v>
      </c>
      <c r="F152950" s="1" t="s">
        <v>65</v>
      </c>
      <c r="G152950" s="1" t="s">
        <v>296</v>
      </c>
      <c r="H152950" s="1" t="s">
        <v>297</v>
      </c>
    </row>
    <row r="152951" spans="1:8" x14ac:dyDescent="0.25">
      <c r="A152951" s="1">
        <v>4431031935</v>
      </c>
      <c r="B152951" s="1">
        <v>1200</v>
      </c>
      <c r="C152951" s="6">
        <v>8.1999999999999993</v>
      </c>
      <c r="D152951" s="1" t="s">
        <v>19126</v>
      </c>
      <c r="E152951" s="2">
        <v>44188</v>
      </c>
      <c r="F152951" s="1" t="s">
        <v>589</v>
      </c>
      <c r="G152951" s="1" t="s">
        <v>30663</v>
      </c>
      <c r="H152951" s="1" t="s">
        <v>18405</v>
      </c>
    </row>
    <row r="152952" spans="1:8" x14ac:dyDescent="0.25">
      <c r="A152952" s="1">
        <v>4431031786</v>
      </c>
      <c r="B152952" s="1">
        <v>1200</v>
      </c>
      <c r="C152952" s="6">
        <v>8.2200000000000006</v>
      </c>
      <c r="D152952" s="1" t="s">
        <v>22421</v>
      </c>
      <c r="E152952" s="2">
        <v>44188</v>
      </c>
      <c r="F152952" s="1" t="s">
        <v>65</v>
      </c>
      <c r="G152952" s="1" t="s">
        <v>71</v>
      </c>
      <c r="H152952" s="1" t="s">
        <v>72</v>
      </c>
    </row>
    <row r="152953" spans="1:8" x14ac:dyDescent="0.25">
      <c r="A152953" s="1">
        <v>4431031808</v>
      </c>
      <c r="B152953" s="1">
        <v>1200</v>
      </c>
      <c r="C152953" s="6">
        <v>8.35</v>
      </c>
      <c r="D152953" s="1" t="s">
        <v>27414</v>
      </c>
      <c r="E152953" s="2">
        <v>44188</v>
      </c>
      <c r="F152953" s="1" t="s">
        <v>65</v>
      </c>
      <c r="G152953" s="1" t="s">
        <v>4246</v>
      </c>
      <c r="H152953" s="1" t="s">
        <v>4247</v>
      </c>
    </row>
    <row r="152954" spans="1:8" x14ac:dyDescent="0.25">
      <c r="A152954" s="1">
        <v>4431031825</v>
      </c>
      <c r="B152954" s="1">
        <v>1400</v>
      </c>
      <c r="C152954" s="6">
        <v>8.7899999999999991</v>
      </c>
      <c r="D152954" s="1" t="s">
        <v>24206</v>
      </c>
      <c r="E152954" s="2">
        <v>44188</v>
      </c>
      <c r="F152954" s="1" t="s">
        <v>65</v>
      </c>
      <c r="G152954" s="1" t="s">
        <v>3884</v>
      </c>
      <c r="H152954" s="1" t="s">
        <v>3885</v>
      </c>
    </row>
    <row r="152955" spans="1:8" x14ac:dyDescent="0.25">
      <c r="A152955" s="1">
        <v>4431031615</v>
      </c>
      <c r="B152955" s="1">
        <v>1200</v>
      </c>
      <c r="C152955" s="6">
        <v>8.83</v>
      </c>
      <c r="D152955" s="1" t="s">
        <v>27440</v>
      </c>
      <c r="E152955" s="2">
        <v>44188</v>
      </c>
      <c r="F152955" s="1" t="s">
        <v>65</v>
      </c>
      <c r="G152955" s="1" t="s">
        <v>3884</v>
      </c>
      <c r="H152955" s="1" t="s">
        <v>3885</v>
      </c>
    </row>
    <row r="152956" spans="1:8" x14ac:dyDescent="0.25">
      <c r="A152956" s="1">
        <v>4431031785</v>
      </c>
      <c r="B152956" s="1">
        <v>1200</v>
      </c>
      <c r="C152956" s="6">
        <v>9.01</v>
      </c>
      <c r="D152956" s="1" t="s">
        <v>16901</v>
      </c>
      <c r="E152956" s="2">
        <v>44188</v>
      </c>
      <c r="F152956" s="1" t="s">
        <v>65</v>
      </c>
      <c r="G152956" s="1" t="s">
        <v>66</v>
      </c>
      <c r="H152956" s="1" t="s">
        <v>67</v>
      </c>
    </row>
    <row r="152957" spans="1:8" x14ac:dyDescent="0.25">
      <c r="A152957" s="1">
        <v>4431031618</v>
      </c>
      <c r="B152957" s="1">
        <v>1100</v>
      </c>
      <c r="C152957" s="6">
        <v>9.1</v>
      </c>
      <c r="D152957" s="1" t="s">
        <v>28898</v>
      </c>
      <c r="E152957" s="2">
        <v>44188</v>
      </c>
      <c r="F152957" s="1" t="s">
        <v>105</v>
      </c>
      <c r="G152957" s="1" t="s">
        <v>8070</v>
      </c>
      <c r="H152957" s="1" t="s">
        <v>8071</v>
      </c>
    </row>
    <row r="152958" spans="1:8" x14ac:dyDescent="0.25">
      <c r="A152958" s="1">
        <v>4431031681</v>
      </c>
      <c r="B152958" s="1">
        <v>1700</v>
      </c>
      <c r="C152958" s="6">
        <v>9.31</v>
      </c>
      <c r="D152958" s="1" t="s">
        <v>27287</v>
      </c>
      <c r="E152958" s="2">
        <v>44188</v>
      </c>
      <c r="F152958" s="1" t="s">
        <v>65</v>
      </c>
      <c r="G152958" s="1" t="s">
        <v>296</v>
      </c>
      <c r="H152958" s="1" t="s">
        <v>297</v>
      </c>
    </row>
    <row r="152959" spans="1:8" x14ac:dyDescent="0.25">
      <c r="A152959" s="1">
        <v>4431031618</v>
      </c>
      <c r="B152959" s="1">
        <v>1100</v>
      </c>
      <c r="C152959" s="6">
        <v>10</v>
      </c>
      <c r="D152959" s="1" t="s">
        <v>28748</v>
      </c>
      <c r="E152959" s="2">
        <v>44188</v>
      </c>
      <c r="F152959" s="1" t="s">
        <v>105</v>
      </c>
      <c r="G152959" s="1" t="s">
        <v>8070</v>
      </c>
      <c r="H152959" s="1" t="s">
        <v>8071</v>
      </c>
    </row>
    <row r="152960" spans="1:8" x14ac:dyDescent="0.25">
      <c r="A152960" s="1">
        <v>4431031783</v>
      </c>
      <c r="B152960" s="1">
        <v>1200</v>
      </c>
      <c r="C152960" s="6">
        <v>10.4</v>
      </c>
      <c r="D152960" s="1" t="s">
        <v>23551</v>
      </c>
      <c r="E152960" s="2">
        <v>44188</v>
      </c>
      <c r="F152960" s="1" t="s">
        <v>65</v>
      </c>
      <c r="G152960" s="1" t="s">
        <v>1626</v>
      </c>
      <c r="H152960" s="1" t="s">
        <v>1627</v>
      </c>
    </row>
    <row r="152961" spans="1:8" x14ac:dyDescent="0.25">
      <c r="A152961" s="1">
        <v>4431031706</v>
      </c>
      <c r="B152961" s="1">
        <v>1700</v>
      </c>
      <c r="C152961" s="6">
        <v>10.4</v>
      </c>
      <c r="D152961" s="1" t="s">
        <v>27793</v>
      </c>
      <c r="E152961" s="2">
        <v>44188</v>
      </c>
      <c r="F152961" s="1" t="s">
        <v>65</v>
      </c>
      <c r="G152961" s="1" t="s">
        <v>2130</v>
      </c>
      <c r="H152961" s="1" t="s">
        <v>2131</v>
      </c>
    </row>
    <row r="152962" spans="1:8" x14ac:dyDescent="0.25">
      <c r="A152962" s="1">
        <v>4431031798</v>
      </c>
      <c r="B152962" s="1">
        <v>1200</v>
      </c>
      <c r="C152962" s="6">
        <v>10.6</v>
      </c>
      <c r="D152962" s="1" t="s">
        <v>21097</v>
      </c>
      <c r="E152962" s="2">
        <v>44188</v>
      </c>
      <c r="F152962" s="1" t="s">
        <v>65</v>
      </c>
      <c r="G152962" s="1" t="s">
        <v>1190</v>
      </c>
      <c r="H152962" s="1" t="s">
        <v>1191</v>
      </c>
    </row>
    <row r="152963" spans="1:8" x14ac:dyDescent="0.25">
      <c r="A152963" s="1">
        <v>4431031816</v>
      </c>
      <c r="B152963" s="1">
        <v>1200</v>
      </c>
      <c r="C152963" s="6">
        <v>10.7</v>
      </c>
      <c r="D152963" s="1" t="s">
        <v>23422</v>
      </c>
      <c r="E152963" s="2">
        <v>44188</v>
      </c>
      <c r="F152963" s="1" t="s">
        <v>65</v>
      </c>
      <c r="G152963" s="1" t="s">
        <v>1175</v>
      </c>
      <c r="H152963" s="1" t="s">
        <v>1176</v>
      </c>
    </row>
    <row r="152964" spans="1:8" x14ac:dyDescent="0.25">
      <c r="A152964" s="1">
        <v>4431031697</v>
      </c>
      <c r="B152964" s="1">
        <v>1100</v>
      </c>
      <c r="C152964" s="6">
        <v>10.8</v>
      </c>
      <c r="D152964" s="1" t="s">
        <v>19876</v>
      </c>
      <c r="E152964" s="2">
        <v>44188</v>
      </c>
      <c r="F152964" s="1" t="s">
        <v>65</v>
      </c>
      <c r="G152964" s="1" t="s">
        <v>2280</v>
      </c>
      <c r="H152964" s="1" t="s">
        <v>2281</v>
      </c>
    </row>
    <row r="152965" spans="1:8" x14ac:dyDescent="0.25">
      <c r="A152965" s="1">
        <v>4431031715</v>
      </c>
      <c r="B152965" s="1">
        <v>1700</v>
      </c>
      <c r="C152965" s="6">
        <v>10.82</v>
      </c>
      <c r="D152965" s="1" t="s">
        <v>26141</v>
      </c>
      <c r="E152965" s="2">
        <v>44188</v>
      </c>
      <c r="F152965" s="1" t="s">
        <v>65</v>
      </c>
      <c r="G152965" s="1" t="s">
        <v>71</v>
      </c>
      <c r="H152965" s="1" t="s">
        <v>72</v>
      </c>
    </row>
    <row r="152966" spans="1:8" x14ac:dyDescent="0.25">
      <c r="A152966" s="1">
        <v>4431031682</v>
      </c>
      <c r="B152966" s="1">
        <v>1800</v>
      </c>
      <c r="C152966" s="6">
        <v>11.07</v>
      </c>
      <c r="D152966" s="1" t="s">
        <v>23227</v>
      </c>
      <c r="E152966" s="2">
        <v>44188</v>
      </c>
      <c r="F152966" s="1" t="s">
        <v>65</v>
      </c>
      <c r="G152966" s="1" t="s">
        <v>3884</v>
      </c>
      <c r="H152966" s="1" t="s">
        <v>3885</v>
      </c>
    </row>
    <row r="152967" spans="1:8" x14ac:dyDescent="0.25">
      <c r="A152967" s="1">
        <v>4431031607</v>
      </c>
      <c r="B152967" s="1">
        <v>1900</v>
      </c>
      <c r="C152967" s="6">
        <v>11.37</v>
      </c>
      <c r="D152967" s="1" t="s">
        <v>28484</v>
      </c>
      <c r="E152967" s="2">
        <v>44188</v>
      </c>
      <c r="F152967" s="1" t="s">
        <v>65</v>
      </c>
      <c r="G152967" s="1" t="s">
        <v>3884</v>
      </c>
      <c r="H152967" s="1" t="s">
        <v>3885</v>
      </c>
    </row>
    <row r="152968" spans="1:8" x14ac:dyDescent="0.25">
      <c r="A152968" s="1">
        <v>4431031600</v>
      </c>
      <c r="B152968" s="1">
        <v>1700</v>
      </c>
      <c r="C152968" s="6">
        <v>11.37</v>
      </c>
      <c r="D152968" s="1" t="s">
        <v>28485</v>
      </c>
      <c r="E152968" s="2">
        <v>44188</v>
      </c>
      <c r="F152968" s="1" t="s">
        <v>65</v>
      </c>
      <c r="G152968" s="1" t="s">
        <v>3884</v>
      </c>
      <c r="H152968" s="1" t="s">
        <v>3885</v>
      </c>
    </row>
    <row r="152969" spans="1:8" x14ac:dyDescent="0.25">
      <c r="A152969" s="1">
        <v>4431031789</v>
      </c>
      <c r="B152969" s="1">
        <v>1200</v>
      </c>
      <c r="C152969" s="6">
        <v>11.65</v>
      </c>
      <c r="D152969" s="1" t="s">
        <v>20658</v>
      </c>
      <c r="E152969" s="2">
        <v>44188</v>
      </c>
      <c r="F152969" s="1" t="s">
        <v>65</v>
      </c>
      <c r="G152969" s="1" t="s">
        <v>931</v>
      </c>
      <c r="H152969" s="1" t="s">
        <v>932</v>
      </c>
    </row>
    <row r="152970" spans="1:8" x14ac:dyDescent="0.25">
      <c r="A152970" s="1">
        <v>4431031797</v>
      </c>
      <c r="B152970" s="1">
        <v>1200</v>
      </c>
      <c r="C152970" s="6">
        <v>12.31</v>
      </c>
      <c r="D152970" s="1" t="s">
        <v>24997</v>
      </c>
      <c r="E152970" s="2">
        <v>44188</v>
      </c>
      <c r="F152970" s="1" t="s">
        <v>65</v>
      </c>
      <c r="G152970" s="1" t="s">
        <v>159</v>
      </c>
      <c r="H152970" s="1" t="s">
        <v>160</v>
      </c>
    </row>
    <row r="152971" spans="1:8" x14ac:dyDescent="0.25">
      <c r="A152971" s="1">
        <v>4431031864</v>
      </c>
      <c r="B152971" s="1">
        <v>1600</v>
      </c>
      <c r="C152971" s="6">
        <v>12.31</v>
      </c>
      <c r="D152971" s="1" t="s">
        <v>24997</v>
      </c>
      <c r="E152971" s="2">
        <v>44188</v>
      </c>
      <c r="F152971" s="1" t="s">
        <v>65</v>
      </c>
      <c r="G152971" s="1" t="s">
        <v>159</v>
      </c>
      <c r="H152971" s="1" t="s">
        <v>160</v>
      </c>
    </row>
    <row r="152972" spans="1:8" x14ac:dyDescent="0.25">
      <c r="A152972" s="1">
        <v>4431031942</v>
      </c>
      <c r="B152972" s="1">
        <v>1800</v>
      </c>
      <c r="C152972" s="6">
        <v>13</v>
      </c>
      <c r="D152972" s="1" t="s">
        <v>16429</v>
      </c>
      <c r="E152972" s="2">
        <v>44188</v>
      </c>
      <c r="F152972" s="1" t="s">
        <v>65</v>
      </c>
      <c r="G152972" s="1" t="s">
        <v>1190</v>
      </c>
      <c r="H152972" s="1" t="s">
        <v>1191</v>
      </c>
    </row>
    <row r="152973" spans="1:8" x14ac:dyDescent="0.25">
      <c r="A152973" s="1">
        <v>4431031807</v>
      </c>
      <c r="B152973" s="1">
        <v>1200</v>
      </c>
      <c r="C152973" s="6">
        <v>13.31</v>
      </c>
      <c r="D152973" s="1" t="s">
        <v>24725</v>
      </c>
      <c r="E152973" s="2">
        <v>44188</v>
      </c>
      <c r="F152973" s="1" t="s">
        <v>65</v>
      </c>
      <c r="G152973" s="1" t="s">
        <v>247</v>
      </c>
      <c r="H152973" s="1" t="s">
        <v>248</v>
      </c>
    </row>
    <row r="152974" spans="1:8" x14ac:dyDescent="0.25">
      <c r="A152974" s="1">
        <v>4431031726</v>
      </c>
      <c r="B152974" s="1">
        <v>1700</v>
      </c>
      <c r="C152974" s="6">
        <v>13.48</v>
      </c>
      <c r="D152974" s="1" t="s">
        <v>18161</v>
      </c>
      <c r="E152974" s="2">
        <v>44188</v>
      </c>
      <c r="F152974" s="1" t="s">
        <v>65</v>
      </c>
      <c r="G152974" s="1" t="s">
        <v>247</v>
      </c>
      <c r="H152974" s="1" t="s">
        <v>248</v>
      </c>
    </row>
    <row r="152975" spans="1:8" x14ac:dyDescent="0.25">
      <c r="A152975" s="1">
        <v>4431031681</v>
      </c>
      <c r="B152975" s="1">
        <v>1700</v>
      </c>
      <c r="C152975" s="6">
        <v>13.62</v>
      </c>
      <c r="D152975" s="1" t="s">
        <v>27652</v>
      </c>
      <c r="E152975" s="2">
        <v>44188</v>
      </c>
      <c r="F152975" s="1" t="s">
        <v>65</v>
      </c>
      <c r="G152975" s="1" t="s">
        <v>296</v>
      </c>
      <c r="H152975" s="1" t="s">
        <v>297</v>
      </c>
    </row>
    <row r="152976" spans="1:8" x14ac:dyDescent="0.25">
      <c r="A152976" s="1">
        <v>4431031624</v>
      </c>
      <c r="B152976" s="1">
        <v>1200</v>
      </c>
      <c r="C152976" s="6">
        <v>13.99</v>
      </c>
      <c r="D152976" s="1" t="s">
        <v>19718</v>
      </c>
      <c r="E152976" s="2">
        <v>44188</v>
      </c>
      <c r="F152976" s="1" t="s">
        <v>65</v>
      </c>
      <c r="G152976" s="1" t="s">
        <v>3884</v>
      </c>
      <c r="H152976" s="1" t="s">
        <v>3885</v>
      </c>
    </row>
    <row r="152977" spans="1:8" x14ac:dyDescent="0.25">
      <c r="A152977" s="1">
        <v>4431031866</v>
      </c>
      <c r="B152977" s="1">
        <v>1600</v>
      </c>
      <c r="C152977" s="6">
        <v>14.35</v>
      </c>
      <c r="D152977" s="1" t="s">
        <v>18319</v>
      </c>
      <c r="E152977" s="2">
        <v>44188</v>
      </c>
      <c r="F152977" s="1" t="s">
        <v>65</v>
      </c>
      <c r="G152977" s="1" t="s">
        <v>8111</v>
      </c>
      <c r="H152977" s="1" t="s">
        <v>8112</v>
      </c>
    </row>
    <row r="152978" spans="1:8" x14ac:dyDescent="0.25">
      <c r="A152978" s="1">
        <v>4431031664</v>
      </c>
      <c r="B152978" s="1">
        <v>1700</v>
      </c>
      <c r="C152978" s="6">
        <v>14.67</v>
      </c>
      <c r="D152978" s="1" t="s">
        <v>19375</v>
      </c>
      <c r="E152978" s="2">
        <v>44188</v>
      </c>
      <c r="F152978" s="1" t="s">
        <v>65</v>
      </c>
      <c r="G152978" s="1" t="s">
        <v>680</v>
      </c>
      <c r="H152978" s="1" t="s">
        <v>681</v>
      </c>
    </row>
    <row r="152979" spans="1:8" x14ac:dyDescent="0.25">
      <c r="A152979" s="1">
        <v>4431031681</v>
      </c>
      <c r="B152979" s="1">
        <v>1700</v>
      </c>
      <c r="C152979" s="6">
        <v>15.29</v>
      </c>
      <c r="D152979" s="1" t="s">
        <v>21627</v>
      </c>
      <c r="E152979" s="2">
        <v>44188</v>
      </c>
      <c r="F152979" s="1" t="s">
        <v>65</v>
      </c>
      <c r="G152979" s="1" t="s">
        <v>296</v>
      </c>
      <c r="H152979" s="1" t="s">
        <v>297</v>
      </c>
    </row>
    <row r="152980" spans="1:8" x14ac:dyDescent="0.25">
      <c r="A152980" s="1">
        <v>4431031950</v>
      </c>
      <c r="B152980" s="1">
        <v>1100</v>
      </c>
      <c r="C152980" s="6">
        <v>15.4</v>
      </c>
      <c r="D152980" s="1" t="s">
        <v>17845</v>
      </c>
      <c r="E152980" s="2">
        <v>44188</v>
      </c>
      <c r="F152980" s="1" t="s">
        <v>4362</v>
      </c>
      <c r="G152980" s="1" t="s">
        <v>3655</v>
      </c>
      <c r="H152980" s="1" t="s">
        <v>3656</v>
      </c>
    </row>
    <row r="152981" spans="1:8" x14ac:dyDescent="0.25">
      <c r="A152981" s="1">
        <v>4431031601</v>
      </c>
      <c r="B152981" s="1">
        <v>1700</v>
      </c>
      <c r="C152981" s="6">
        <v>15.44</v>
      </c>
      <c r="D152981" s="1" t="s">
        <v>11389</v>
      </c>
      <c r="E152981" s="2">
        <v>44188</v>
      </c>
      <c r="F152981" s="1" t="s">
        <v>65</v>
      </c>
      <c r="G152981" s="1" t="s">
        <v>3884</v>
      </c>
      <c r="H152981" s="1" t="s">
        <v>3885</v>
      </c>
    </row>
    <row r="152982" spans="1:8" x14ac:dyDescent="0.25">
      <c r="A152982" s="1">
        <v>4431031609</v>
      </c>
      <c r="B152982" s="1">
        <v>1400</v>
      </c>
      <c r="C152982" s="6">
        <v>15.61</v>
      </c>
      <c r="D152982" s="1" t="s">
        <v>27785</v>
      </c>
      <c r="E152982" s="2">
        <v>44188</v>
      </c>
      <c r="F152982" s="1" t="s">
        <v>1369</v>
      </c>
      <c r="G152982" s="1" t="s">
        <v>7004</v>
      </c>
      <c r="H152982" s="1" t="s">
        <v>7005</v>
      </c>
    </row>
    <row r="152983" spans="1:8" x14ac:dyDescent="0.25">
      <c r="A152983" s="1">
        <v>4431031807</v>
      </c>
      <c r="B152983" s="1">
        <v>1200</v>
      </c>
      <c r="C152983" s="6">
        <v>15.88</v>
      </c>
      <c r="D152983" s="1" t="s">
        <v>24753</v>
      </c>
      <c r="E152983" s="2">
        <v>44188</v>
      </c>
      <c r="F152983" s="1" t="s">
        <v>65</v>
      </c>
      <c r="G152983" s="1" t="s">
        <v>247</v>
      </c>
      <c r="H152983" s="1" t="s">
        <v>248</v>
      </c>
    </row>
    <row r="152984" spans="1:8" x14ac:dyDescent="0.25">
      <c r="A152984" s="1">
        <v>4431031897</v>
      </c>
      <c r="B152984" s="1">
        <v>1600</v>
      </c>
      <c r="C152984" s="6">
        <v>17.38</v>
      </c>
      <c r="D152984" s="1" t="s">
        <v>27474</v>
      </c>
      <c r="E152984" s="2">
        <v>44188</v>
      </c>
      <c r="F152984" s="1" t="s">
        <v>65</v>
      </c>
      <c r="G152984" s="1" t="s">
        <v>3884</v>
      </c>
      <c r="H152984" s="1" t="s">
        <v>3885</v>
      </c>
    </row>
    <row r="152985" spans="1:8" x14ac:dyDescent="0.25">
      <c r="A152985" s="1">
        <v>4431031625</v>
      </c>
      <c r="B152985" s="1">
        <v>1200</v>
      </c>
      <c r="C152985" s="6">
        <v>17.47</v>
      </c>
      <c r="D152985" s="1" t="s">
        <v>22109</v>
      </c>
      <c r="E152985" s="2">
        <v>44188</v>
      </c>
      <c r="F152985" s="1" t="s">
        <v>65</v>
      </c>
      <c r="G152985" s="1" t="s">
        <v>3884</v>
      </c>
      <c r="H152985" s="1" t="s">
        <v>3885</v>
      </c>
    </row>
    <row r="152986" spans="1:8" x14ac:dyDescent="0.25">
      <c r="A152986" s="1">
        <v>4431031646</v>
      </c>
      <c r="B152986" s="1">
        <v>1200</v>
      </c>
      <c r="C152986" s="6">
        <v>18.82</v>
      </c>
      <c r="D152986" s="1" t="s">
        <v>27255</v>
      </c>
      <c r="E152986" s="2">
        <v>44188</v>
      </c>
      <c r="F152986" s="1" t="s">
        <v>65</v>
      </c>
      <c r="G152986" s="1" t="s">
        <v>3884</v>
      </c>
      <c r="H152986" s="1" t="s">
        <v>3885</v>
      </c>
    </row>
    <row r="152987" spans="1:8" x14ac:dyDescent="0.25">
      <c r="A152987" s="1">
        <v>4431031805</v>
      </c>
      <c r="B152987" s="1">
        <v>1200</v>
      </c>
      <c r="C152987" s="6">
        <v>19.5</v>
      </c>
      <c r="D152987" s="1" t="s">
        <v>23547</v>
      </c>
      <c r="E152987" s="2">
        <v>44188</v>
      </c>
      <c r="F152987" s="1" t="s">
        <v>65</v>
      </c>
      <c r="G152987" s="1" t="s">
        <v>135</v>
      </c>
      <c r="H152987" s="1" t="s">
        <v>136</v>
      </c>
    </row>
    <row r="152988" spans="1:8" x14ac:dyDescent="0.25">
      <c r="A152988" s="1">
        <v>4431031681</v>
      </c>
      <c r="B152988" s="1">
        <v>1700</v>
      </c>
      <c r="C152988" s="6">
        <v>19.72</v>
      </c>
      <c r="D152988" s="1" t="s">
        <v>25451</v>
      </c>
      <c r="E152988" s="2">
        <v>44188</v>
      </c>
      <c r="F152988" s="1" t="s">
        <v>65</v>
      </c>
      <c r="G152988" s="1" t="s">
        <v>296</v>
      </c>
      <c r="H152988" s="1" t="s">
        <v>297</v>
      </c>
    </row>
    <row r="152989" spans="1:8" x14ac:dyDescent="0.25">
      <c r="A152989" s="1">
        <v>4431031891</v>
      </c>
      <c r="B152989" s="1">
        <v>1700</v>
      </c>
      <c r="C152989" s="6">
        <v>20.23</v>
      </c>
      <c r="D152989" s="1" t="s">
        <v>24671</v>
      </c>
      <c r="E152989" s="2">
        <v>44188</v>
      </c>
      <c r="F152989" s="1" t="s">
        <v>65</v>
      </c>
      <c r="G152989" s="1" t="s">
        <v>3884</v>
      </c>
      <c r="H152989" s="1" t="s">
        <v>3885</v>
      </c>
    </row>
    <row r="152990" spans="1:8" x14ac:dyDescent="0.25">
      <c r="A152990" s="1">
        <v>4431031829</v>
      </c>
      <c r="B152990" s="1">
        <v>1200</v>
      </c>
      <c r="C152990" s="6">
        <v>21.15</v>
      </c>
      <c r="D152990" s="1" t="s">
        <v>22398</v>
      </c>
      <c r="E152990" s="2">
        <v>44188</v>
      </c>
      <c r="F152990" s="1" t="s">
        <v>105</v>
      </c>
      <c r="G152990" s="1" t="s">
        <v>3918</v>
      </c>
      <c r="H152990" s="1" t="s">
        <v>3919</v>
      </c>
    </row>
    <row r="152991" spans="1:8" x14ac:dyDescent="0.25">
      <c r="A152991" s="1">
        <v>4431031829</v>
      </c>
      <c r="B152991" s="1">
        <v>1200</v>
      </c>
      <c r="C152991" s="6">
        <v>21.15</v>
      </c>
      <c r="D152991" s="1" t="s">
        <v>22398</v>
      </c>
      <c r="E152991" s="2">
        <v>44188</v>
      </c>
      <c r="F152991" s="1" t="s">
        <v>105</v>
      </c>
      <c r="G152991" s="1" t="s">
        <v>3918</v>
      </c>
      <c r="H152991" s="1" t="s">
        <v>3919</v>
      </c>
    </row>
    <row r="152992" spans="1:8" x14ac:dyDescent="0.25">
      <c r="A152992" s="1">
        <v>4431031829</v>
      </c>
      <c r="B152992" s="1">
        <v>1200</v>
      </c>
      <c r="C152992" s="6">
        <v>21.15</v>
      </c>
      <c r="D152992" s="1" t="s">
        <v>22398</v>
      </c>
      <c r="E152992" s="2">
        <v>44188</v>
      </c>
      <c r="F152992" s="1" t="s">
        <v>105</v>
      </c>
      <c r="G152992" s="1" t="s">
        <v>3918</v>
      </c>
      <c r="H152992" s="1" t="s">
        <v>3919</v>
      </c>
    </row>
    <row r="152993" spans="1:8" x14ac:dyDescent="0.25">
      <c r="A152993" s="1">
        <v>4431031829</v>
      </c>
      <c r="B152993" s="1">
        <v>1200</v>
      </c>
      <c r="C152993" s="6">
        <v>21.15</v>
      </c>
      <c r="D152993" s="1" t="s">
        <v>22398</v>
      </c>
      <c r="E152993" s="2">
        <v>44188</v>
      </c>
      <c r="F152993" s="1" t="s">
        <v>105</v>
      </c>
      <c r="G152993" s="1" t="s">
        <v>3918</v>
      </c>
      <c r="H152993" s="1" t="s">
        <v>3919</v>
      </c>
    </row>
    <row r="152994" spans="1:8" x14ac:dyDescent="0.25">
      <c r="A152994" s="1">
        <v>4431031829</v>
      </c>
      <c r="B152994" s="1">
        <v>1200</v>
      </c>
      <c r="C152994" s="6">
        <v>21.15</v>
      </c>
      <c r="D152994" s="1" t="s">
        <v>22398</v>
      </c>
      <c r="E152994" s="2">
        <v>44188</v>
      </c>
      <c r="F152994" s="1" t="s">
        <v>105</v>
      </c>
      <c r="G152994" s="1" t="s">
        <v>3918</v>
      </c>
      <c r="H152994" s="1" t="s">
        <v>3919</v>
      </c>
    </row>
    <row r="152995" spans="1:8" x14ac:dyDescent="0.25">
      <c r="A152995" s="1">
        <v>4431031829</v>
      </c>
      <c r="B152995" s="1">
        <v>1200</v>
      </c>
      <c r="C152995" s="6">
        <v>21.15</v>
      </c>
      <c r="D152995" s="1" t="s">
        <v>22398</v>
      </c>
      <c r="E152995" s="2">
        <v>44188</v>
      </c>
      <c r="F152995" s="1" t="s">
        <v>105</v>
      </c>
      <c r="G152995" s="1" t="s">
        <v>3918</v>
      </c>
      <c r="H152995" s="1" t="s">
        <v>3919</v>
      </c>
    </row>
    <row r="152996" spans="1:8" x14ac:dyDescent="0.25">
      <c r="A152996" s="1">
        <v>4431031829</v>
      </c>
      <c r="B152996" s="1">
        <v>1200</v>
      </c>
      <c r="C152996" s="6">
        <v>21.15</v>
      </c>
      <c r="D152996" s="1" t="s">
        <v>22398</v>
      </c>
      <c r="E152996" s="2">
        <v>44188</v>
      </c>
      <c r="F152996" s="1" t="s">
        <v>105</v>
      </c>
      <c r="G152996" s="1" t="s">
        <v>3918</v>
      </c>
      <c r="H152996" s="1" t="s">
        <v>3919</v>
      </c>
    </row>
    <row r="152997" spans="1:8" x14ac:dyDescent="0.25">
      <c r="A152997" s="1">
        <v>4431031829</v>
      </c>
      <c r="B152997" s="1">
        <v>1200</v>
      </c>
      <c r="C152997" s="6">
        <v>21.15</v>
      </c>
      <c r="D152997" s="1" t="s">
        <v>22398</v>
      </c>
      <c r="E152997" s="2">
        <v>44188</v>
      </c>
      <c r="F152997" s="1" t="s">
        <v>105</v>
      </c>
      <c r="G152997" s="1" t="s">
        <v>3918</v>
      </c>
      <c r="H152997" s="1" t="s">
        <v>3919</v>
      </c>
    </row>
    <row r="152998" spans="1:8" x14ac:dyDescent="0.25">
      <c r="A152998" s="1">
        <v>4431031829</v>
      </c>
      <c r="B152998" s="1">
        <v>1200</v>
      </c>
      <c r="C152998" s="6">
        <v>21.15</v>
      </c>
      <c r="D152998" s="1" t="s">
        <v>22398</v>
      </c>
      <c r="E152998" s="2">
        <v>44188</v>
      </c>
      <c r="F152998" s="1" t="s">
        <v>105</v>
      </c>
      <c r="G152998" s="1" t="s">
        <v>3918</v>
      </c>
      <c r="H152998" s="1" t="s">
        <v>3919</v>
      </c>
    </row>
    <row r="152999" spans="1:8" x14ac:dyDescent="0.25">
      <c r="A152999" s="1">
        <v>4431031829</v>
      </c>
      <c r="B152999" s="1">
        <v>1200</v>
      </c>
      <c r="C152999" s="6">
        <v>21.15</v>
      </c>
      <c r="D152999" s="1" t="s">
        <v>22398</v>
      </c>
      <c r="E152999" s="2">
        <v>44188</v>
      </c>
      <c r="F152999" s="1" t="s">
        <v>105</v>
      </c>
      <c r="G152999" s="1" t="s">
        <v>3918</v>
      </c>
      <c r="H152999" s="1" t="s">
        <v>3919</v>
      </c>
    </row>
    <row r="153000" spans="1:8" x14ac:dyDescent="0.25">
      <c r="A153000" s="1">
        <v>4431031829</v>
      </c>
      <c r="B153000" s="1">
        <v>1200</v>
      </c>
      <c r="C153000" s="6">
        <v>21.15</v>
      </c>
      <c r="D153000" s="1" t="s">
        <v>22398</v>
      </c>
      <c r="E153000" s="2">
        <v>44188</v>
      </c>
      <c r="F153000" s="1" t="s">
        <v>105</v>
      </c>
      <c r="G153000" s="1" t="s">
        <v>3918</v>
      </c>
      <c r="H153000" s="1" t="s">
        <v>3919</v>
      </c>
    </row>
    <row r="153001" spans="1:8" x14ac:dyDescent="0.25">
      <c r="A153001" s="1">
        <v>4431031829</v>
      </c>
      <c r="B153001" s="1">
        <v>1200</v>
      </c>
      <c r="C153001" s="6">
        <v>21.15</v>
      </c>
      <c r="D153001" s="1" t="s">
        <v>22398</v>
      </c>
      <c r="E153001" s="2">
        <v>44188</v>
      </c>
      <c r="F153001" s="1" t="s">
        <v>105</v>
      </c>
      <c r="G153001" s="1" t="s">
        <v>3918</v>
      </c>
      <c r="H153001" s="1" t="s">
        <v>3919</v>
      </c>
    </row>
    <row r="153002" spans="1:8" x14ac:dyDescent="0.25">
      <c r="A153002" s="1">
        <v>4431031829</v>
      </c>
      <c r="B153002" s="1">
        <v>1200</v>
      </c>
      <c r="C153002" s="6">
        <v>21.15</v>
      </c>
      <c r="D153002" s="1" t="s">
        <v>22398</v>
      </c>
      <c r="E153002" s="2">
        <v>44188</v>
      </c>
      <c r="F153002" s="1" t="s">
        <v>105</v>
      </c>
      <c r="G153002" s="1" t="s">
        <v>3918</v>
      </c>
      <c r="H153002" s="1" t="s">
        <v>3919</v>
      </c>
    </row>
    <row r="153003" spans="1:8" x14ac:dyDescent="0.25">
      <c r="A153003" s="1">
        <v>4431031942</v>
      </c>
      <c r="B153003" s="1">
        <v>1800</v>
      </c>
      <c r="C153003" s="6">
        <v>21.46</v>
      </c>
      <c r="D153003" s="1" t="s">
        <v>22520</v>
      </c>
      <c r="E153003" s="2">
        <v>44188</v>
      </c>
      <c r="F153003" s="1" t="s">
        <v>65</v>
      </c>
      <c r="G153003" s="1" t="s">
        <v>1190</v>
      </c>
      <c r="H153003" s="1" t="s">
        <v>1191</v>
      </c>
    </row>
    <row r="153004" spans="1:8" x14ac:dyDescent="0.25">
      <c r="A153004" s="1">
        <v>4431031866</v>
      </c>
      <c r="B153004" s="1">
        <v>1600</v>
      </c>
      <c r="C153004" s="6">
        <v>23.97</v>
      </c>
      <c r="D153004" s="1" t="s">
        <v>13703</v>
      </c>
      <c r="E153004" s="2">
        <v>44188</v>
      </c>
      <c r="F153004" s="1" t="s">
        <v>65</v>
      </c>
      <c r="G153004" s="1" t="s">
        <v>8111</v>
      </c>
      <c r="H153004" s="1" t="s">
        <v>8112</v>
      </c>
    </row>
    <row r="153005" spans="1:8" x14ac:dyDescent="0.25">
      <c r="A153005" s="1">
        <v>4431031912</v>
      </c>
      <c r="B153005" s="1">
        <v>1200</v>
      </c>
      <c r="C153005" s="6">
        <v>24</v>
      </c>
      <c r="D153005" s="1" t="s">
        <v>26547</v>
      </c>
      <c r="E153005" s="2">
        <v>44188</v>
      </c>
      <c r="F153005" s="1" t="s">
        <v>589</v>
      </c>
      <c r="G153005" s="1" t="s">
        <v>6542</v>
      </c>
      <c r="H153005" s="1" t="s">
        <v>6543</v>
      </c>
    </row>
    <row r="153006" spans="1:8" x14ac:dyDescent="0.25">
      <c r="A153006" s="1">
        <v>4431031696</v>
      </c>
      <c r="B153006" s="1">
        <v>1100</v>
      </c>
      <c r="C153006" s="6">
        <v>24.35</v>
      </c>
      <c r="D153006" s="1" t="s">
        <v>23865</v>
      </c>
      <c r="E153006" s="2">
        <v>44188</v>
      </c>
      <c r="F153006" s="1" t="s">
        <v>65</v>
      </c>
      <c r="G153006" s="1" t="s">
        <v>2256</v>
      </c>
      <c r="H153006" s="1" t="s">
        <v>2257</v>
      </c>
    </row>
    <row r="153007" spans="1:8" x14ac:dyDescent="0.25">
      <c r="A153007" s="1">
        <v>4431031616</v>
      </c>
      <c r="B153007" s="1">
        <v>1300</v>
      </c>
      <c r="C153007" s="6">
        <v>24.75</v>
      </c>
      <c r="D153007" s="1" t="s">
        <v>20702</v>
      </c>
      <c r="E153007" s="2">
        <v>44188</v>
      </c>
      <c r="F153007" s="1" t="s">
        <v>65</v>
      </c>
      <c r="G153007" s="1" t="s">
        <v>3884</v>
      </c>
      <c r="H153007" s="1" t="s">
        <v>3885</v>
      </c>
    </row>
    <row r="153008" spans="1:8" x14ac:dyDescent="0.25">
      <c r="A153008" s="1">
        <v>4431031798</v>
      </c>
      <c r="B153008" s="1">
        <v>1200</v>
      </c>
      <c r="C153008" s="6">
        <v>25</v>
      </c>
      <c r="D153008" s="1" t="s">
        <v>21724</v>
      </c>
      <c r="E153008" s="2">
        <v>44188</v>
      </c>
      <c r="F153008" s="1" t="s">
        <v>65</v>
      </c>
      <c r="G153008" s="1" t="s">
        <v>1190</v>
      </c>
      <c r="H153008" s="1" t="s">
        <v>1191</v>
      </c>
    </row>
    <row r="153009" spans="1:8" x14ac:dyDescent="0.25">
      <c r="A153009" s="1">
        <v>4431031835</v>
      </c>
      <c r="B153009" s="1">
        <v>1200</v>
      </c>
      <c r="C153009" s="6">
        <v>26.45</v>
      </c>
      <c r="D153009" s="1" t="s">
        <v>3823</v>
      </c>
      <c r="E153009" s="2">
        <v>44188</v>
      </c>
      <c r="F153009" s="1" t="s">
        <v>105</v>
      </c>
      <c r="G153009" s="1" t="s">
        <v>604</v>
      </c>
      <c r="H153009" s="1" t="s">
        <v>605</v>
      </c>
    </row>
    <row r="153010" spans="1:8" x14ac:dyDescent="0.25">
      <c r="A153010" s="1">
        <v>4431031715</v>
      </c>
      <c r="B153010" s="1">
        <v>1700</v>
      </c>
      <c r="C153010" s="6">
        <v>27.14</v>
      </c>
      <c r="D153010" s="1" t="s">
        <v>14358</v>
      </c>
      <c r="E153010" s="2">
        <v>44188</v>
      </c>
      <c r="F153010" s="1" t="s">
        <v>65</v>
      </c>
      <c r="G153010" s="1" t="s">
        <v>71</v>
      </c>
      <c r="H153010" s="1" t="s">
        <v>72</v>
      </c>
    </row>
    <row r="153011" spans="1:8" x14ac:dyDescent="0.25">
      <c r="A153011" s="1">
        <v>4431031725</v>
      </c>
      <c r="B153011" s="1">
        <v>1600</v>
      </c>
      <c r="C153011" s="6">
        <v>27.72</v>
      </c>
      <c r="D153011" s="1" t="s">
        <v>17738</v>
      </c>
      <c r="E153011" s="2">
        <v>44188</v>
      </c>
      <c r="F153011" s="1" t="s">
        <v>1519</v>
      </c>
      <c r="G153011" s="1" t="s">
        <v>2033</v>
      </c>
      <c r="H153011" s="1" t="s">
        <v>2034</v>
      </c>
    </row>
    <row r="153012" spans="1:8" x14ac:dyDescent="0.25">
      <c r="A153012" s="1">
        <v>4431031725</v>
      </c>
      <c r="B153012" s="1">
        <v>1600</v>
      </c>
      <c r="C153012" s="6">
        <v>27.72</v>
      </c>
      <c r="D153012" s="1" t="s">
        <v>25193</v>
      </c>
      <c r="E153012" s="2">
        <v>44188</v>
      </c>
      <c r="F153012" s="1" t="s">
        <v>1519</v>
      </c>
      <c r="G153012" s="1" t="s">
        <v>2033</v>
      </c>
      <c r="H153012" s="1" t="s">
        <v>2034</v>
      </c>
    </row>
    <row r="153013" spans="1:8" x14ac:dyDescent="0.25">
      <c r="A153013" s="1">
        <v>4431031618</v>
      </c>
      <c r="B153013" s="1">
        <v>1100</v>
      </c>
      <c r="C153013" s="6">
        <v>28</v>
      </c>
      <c r="D153013" s="1" t="s">
        <v>26015</v>
      </c>
      <c r="E153013" s="2">
        <v>44188</v>
      </c>
      <c r="F153013" s="1" t="s">
        <v>105</v>
      </c>
      <c r="G153013" s="1" t="s">
        <v>8070</v>
      </c>
      <c r="H153013" s="1" t="s">
        <v>8071</v>
      </c>
    </row>
    <row r="153014" spans="1:8" x14ac:dyDescent="0.25">
      <c r="A153014" s="1">
        <v>4431031616</v>
      </c>
      <c r="B153014" s="1">
        <v>1300</v>
      </c>
      <c r="C153014" s="6">
        <v>28.65</v>
      </c>
      <c r="D153014" s="1" t="s">
        <v>23090</v>
      </c>
      <c r="E153014" s="2">
        <v>44188</v>
      </c>
      <c r="F153014" s="1" t="s">
        <v>65</v>
      </c>
      <c r="G153014" s="1" t="s">
        <v>3884</v>
      </c>
      <c r="H153014" s="1" t="s">
        <v>3885</v>
      </c>
    </row>
    <row r="153015" spans="1:8" x14ac:dyDescent="0.25">
      <c r="A153015" s="1">
        <v>4431031821</v>
      </c>
      <c r="B153015" s="1">
        <v>1900</v>
      </c>
      <c r="C153015" s="6">
        <v>28.85</v>
      </c>
      <c r="D153015" s="1" t="s">
        <v>10148</v>
      </c>
      <c r="E153015" s="2">
        <v>44188</v>
      </c>
      <c r="F153015" s="1" t="s">
        <v>65</v>
      </c>
      <c r="G153015" s="1" t="s">
        <v>3884</v>
      </c>
      <c r="H153015" s="1" t="s">
        <v>3885</v>
      </c>
    </row>
    <row r="153016" spans="1:8" x14ac:dyDescent="0.25">
      <c r="A153016" s="1">
        <v>4431031638</v>
      </c>
      <c r="B153016" s="1">
        <v>9999</v>
      </c>
      <c r="C153016" s="6">
        <v>29</v>
      </c>
      <c r="D153016" s="1" t="s">
        <v>7788</v>
      </c>
      <c r="E153016" s="2">
        <v>44188</v>
      </c>
      <c r="F153016" s="1" t="s">
        <v>131</v>
      </c>
      <c r="G153016" s="1" t="s">
        <v>980</v>
      </c>
      <c r="H153016" s="1" t="s">
        <v>981</v>
      </c>
    </row>
    <row r="153017" spans="1:8" x14ac:dyDescent="0.25">
      <c r="A153017" s="1">
        <v>4431031664</v>
      </c>
      <c r="B153017" s="1">
        <v>1700</v>
      </c>
      <c r="C153017" s="6">
        <v>29.33</v>
      </c>
      <c r="D153017" s="1" t="s">
        <v>18150</v>
      </c>
      <c r="E153017" s="2">
        <v>44188</v>
      </c>
      <c r="F153017" s="1" t="s">
        <v>65</v>
      </c>
      <c r="G153017" s="1" t="s">
        <v>680</v>
      </c>
      <c r="H153017" s="1" t="s">
        <v>681</v>
      </c>
    </row>
    <row r="153018" spans="1:8" x14ac:dyDescent="0.25">
      <c r="A153018" s="1">
        <v>4431031905</v>
      </c>
      <c r="B153018" s="1">
        <v>1100</v>
      </c>
      <c r="C153018" s="6">
        <v>29.43</v>
      </c>
      <c r="D153018" s="1" t="s">
        <v>19851</v>
      </c>
      <c r="E153018" s="2">
        <v>44188</v>
      </c>
      <c r="F153018" s="1" t="s">
        <v>65</v>
      </c>
      <c r="G153018" s="1" t="s">
        <v>3884</v>
      </c>
      <c r="H153018" s="1" t="s">
        <v>3885</v>
      </c>
    </row>
    <row r="153019" spans="1:8" x14ac:dyDescent="0.25">
      <c r="A153019" s="1">
        <v>4431031707</v>
      </c>
      <c r="B153019" s="1">
        <v>1700</v>
      </c>
      <c r="C153019" s="6">
        <v>29.44</v>
      </c>
      <c r="D153019" s="1" t="s">
        <v>17875</v>
      </c>
      <c r="E153019" s="2">
        <v>44188</v>
      </c>
      <c r="F153019" s="1" t="s">
        <v>65</v>
      </c>
      <c r="G153019" s="1" t="s">
        <v>8174</v>
      </c>
      <c r="H153019" s="1" t="s">
        <v>8175</v>
      </c>
    </row>
    <row r="153020" spans="1:8" x14ac:dyDescent="0.25">
      <c r="A153020" s="1">
        <v>4431031618</v>
      </c>
      <c r="B153020" s="1">
        <v>1100</v>
      </c>
      <c r="C153020" s="6">
        <v>30</v>
      </c>
      <c r="D153020" s="1" t="s">
        <v>25791</v>
      </c>
      <c r="E153020" s="2">
        <v>44188</v>
      </c>
      <c r="F153020" s="1" t="s">
        <v>329</v>
      </c>
      <c r="G153020" s="1" t="s">
        <v>8070</v>
      </c>
      <c r="H153020" s="1" t="s">
        <v>8071</v>
      </c>
    </row>
    <row r="153021" spans="1:8" x14ac:dyDescent="0.25">
      <c r="A153021" s="1">
        <v>4431031793</v>
      </c>
      <c r="B153021" s="1">
        <v>1200</v>
      </c>
      <c r="C153021" s="6">
        <v>31.82</v>
      </c>
      <c r="D153021" s="1" t="s">
        <v>17617</v>
      </c>
      <c r="E153021" s="2">
        <v>44188</v>
      </c>
      <c r="F153021" s="1" t="s">
        <v>65</v>
      </c>
      <c r="G153021" s="1" t="s">
        <v>2130</v>
      </c>
      <c r="H153021" s="1" t="s">
        <v>2131</v>
      </c>
    </row>
    <row r="153022" spans="1:8" x14ac:dyDescent="0.25">
      <c r="A153022" s="1">
        <v>4431031933</v>
      </c>
      <c r="B153022" s="1">
        <v>1900</v>
      </c>
      <c r="C153022" s="6">
        <v>32.08</v>
      </c>
      <c r="D153022" s="1" t="s">
        <v>3983</v>
      </c>
      <c r="E153022" s="2">
        <v>44188</v>
      </c>
      <c r="F153022" s="1" t="s">
        <v>532</v>
      </c>
      <c r="G153022" s="1" t="s">
        <v>442</v>
      </c>
      <c r="H153022" s="1" t="s">
        <v>443</v>
      </c>
    </row>
    <row r="153023" spans="1:8" x14ac:dyDescent="0.25">
      <c r="A153023" s="1">
        <v>4431031637</v>
      </c>
      <c r="B153023" s="1">
        <v>9999</v>
      </c>
      <c r="C153023" s="6">
        <v>32.159999999999997</v>
      </c>
      <c r="D153023" s="1" t="s">
        <v>19144</v>
      </c>
      <c r="E153023" s="2">
        <v>44188</v>
      </c>
      <c r="F153023" s="1" t="s">
        <v>131</v>
      </c>
      <c r="G153023" s="1" t="s">
        <v>2855</v>
      </c>
      <c r="H153023" s="1" t="s">
        <v>2856</v>
      </c>
    </row>
    <row r="153024" spans="1:8" x14ac:dyDescent="0.25">
      <c r="A153024" s="1">
        <v>4431031824</v>
      </c>
      <c r="B153024" s="1">
        <v>1400</v>
      </c>
      <c r="C153024" s="6">
        <v>32.51</v>
      </c>
      <c r="D153024" s="1" t="s">
        <v>6539</v>
      </c>
      <c r="E153024" s="2">
        <v>44188</v>
      </c>
      <c r="F153024" s="1" t="s">
        <v>65</v>
      </c>
      <c r="G153024" s="1" t="s">
        <v>3884</v>
      </c>
      <c r="H153024" s="1" t="s">
        <v>3885</v>
      </c>
    </row>
    <row r="153025" spans="1:8" x14ac:dyDescent="0.25">
      <c r="A153025" s="1">
        <v>4431031926</v>
      </c>
      <c r="B153025" s="1">
        <v>1800</v>
      </c>
      <c r="C153025" s="6">
        <v>32.76</v>
      </c>
      <c r="D153025" s="1" t="s">
        <v>8906</v>
      </c>
      <c r="E153025" s="2">
        <v>44188</v>
      </c>
      <c r="F153025" s="1" t="s">
        <v>65</v>
      </c>
      <c r="G153025" s="1" t="s">
        <v>1626</v>
      </c>
      <c r="H153025" s="1" t="s">
        <v>1627</v>
      </c>
    </row>
    <row r="153026" spans="1:8" x14ac:dyDescent="0.25">
      <c r="A153026" s="1">
        <v>4431031703</v>
      </c>
      <c r="B153026" s="1">
        <v>1100</v>
      </c>
      <c r="C153026" s="6">
        <v>32.86</v>
      </c>
      <c r="D153026" s="1" t="s">
        <v>21570</v>
      </c>
      <c r="E153026" s="2">
        <v>44188</v>
      </c>
      <c r="F153026" s="1" t="s">
        <v>65</v>
      </c>
      <c r="G153026" s="1" t="s">
        <v>3884</v>
      </c>
      <c r="H153026" s="1" t="s">
        <v>3885</v>
      </c>
    </row>
    <row r="153027" spans="1:8" x14ac:dyDescent="0.25">
      <c r="A153027" s="1">
        <v>4431031785</v>
      </c>
      <c r="B153027" s="1">
        <v>1200</v>
      </c>
      <c r="C153027" s="6">
        <v>33.28</v>
      </c>
      <c r="D153027" s="1" t="s">
        <v>9922</v>
      </c>
      <c r="E153027" s="2">
        <v>44188</v>
      </c>
      <c r="F153027" s="1" t="s">
        <v>65</v>
      </c>
      <c r="G153027" s="1" t="s">
        <v>66</v>
      </c>
      <c r="H153027" s="1" t="s">
        <v>67</v>
      </c>
    </row>
    <row r="153028" spans="1:8" x14ac:dyDescent="0.25">
      <c r="A153028" s="1">
        <v>4431031623</v>
      </c>
      <c r="B153028" s="1">
        <v>1200</v>
      </c>
      <c r="C153028" s="6">
        <v>33.700000000000003</v>
      </c>
      <c r="D153028" s="1" t="s">
        <v>21547</v>
      </c>
      <c r="E153028" s="2">
        <v>44188</v>
      </c>
      <c r="F153028" s="1" t="s">
        <v>65</v>
      </c>
      <c r="G153028" s="1" t="s">
        <v>3884</v>
      </c>
      <c r="H153028" s="1" t="s">
        <v>3885</v>
      </c>
    </row>
    <row r="153029" spans="1:8" x14ac:dyDescent="0.25">
      <c r="A153029" s="1">
        <v>4431031866</v>
      </c>
      <c r="B153029" s="1">
        <v>1600</v>
      </c>
      <c r="C153029" s="6">
        <v>33.78</v>
      </c>
      <c r="D153029" s="1" t="s">
        <v>17279</v>
      </c>
      <c r="E153029" s="2">
        <v>44188</v>
      </c>
      <c r="F153029" s="1" t="s">
        <v>65</v>
      </c>
      <c r="G153029" s="1" t="s">
        <v>8111</v>
      </c>
      <c r="H153029" s="1" t="s">
        <v>8112</v>
      </c>
    </row>
    <row r="153030" spans="1:8" x14ac:dyDescent="0.25">
      <c r="A153030" s="1">
        <v>4431031694</v>
      </c>
      <c r="B153030" s="1">
        <v>1100</v>
      </c>
      <c r="C153030" s="6">
        <v>34.03</v>
      </c>
      <c r="D153030" s="1" t="s">
        <v>16863</v>
      </c>
      <c r="E153030" s="2">
        <v>44188</v>
      </c>
      <c r="F153030" s="1" t="s">
        <v>65</v>
      </c>
      <c r="G153030" s="1" t="s">
        <v>2130</v>
      </c>
      <c r="H153030" s="1" t="s">
        <v>2131</v>
      </c>
    </row>
    <row r="153031" spans="1:8" x14ac:dyDescent="0.25">
      <c r="A153031" s="1">
        <v>4431031841</v>
      </c>
      <c r="B153031" s="1">
        <v>1300</v>
      </c>
      <c r="C153031" s="6">
        <v>34.11</v>
      </c>
      <c r="D153031" s="1" t="s">
        <v>9672</v>
      </c>
      <c r="E153031" s="2">
        <v>44188</v>
      </c>
      <c r="F153031" s="1" t="s">
        <v>1519</v>
      </c>
      <c r="G153031" s="1" t="s">
        <v>2033</v>
      </c>
      <c r="H153031" s="1" t="s">
        <v>2034</v>
      </c>
    </row>
    <row r="153032" spans="1:8" x14ac:dyDescent="0.25">
      <c r="A153032" s="1">
        <v>4431031725</v>
      </c>
      <c r="B153032" s="1">
        <v>1600</v>
      </c>
      <c r="C153032" s="6">
        <v>34.11</v>
      </c>
      <c r="D153032" s="1" t="s">
        <v>11701</v>
      </c>
      <c r="E153032" s="2">
        <v>44188</v>
      </c>
      <c r="F153032" s="1" t="s">
        <v>1519</v>
      </c>
      <c r="G153032" s="1" t="s">
        <v>2033</v>
      </c>
      <c r="H153032" s="1" t="s">
        <v>2034</v>
      </c>
    </row>
    <row r="153033" spans="1:8" x14ac:dyDescent="0.25">
      <c r="A153033" s="1">
        <v>4431031725</v>
      </c>
      <c r="B153033" s="1">
        <v>1600</v>
      </c>
      <c r="C153033" s="6">
        <v>34.11</v>
      </c>
      <c r="D153033" s="1" t="s">
        <v>12454</v>
      </c>
      <c r="E153033" s="2">
        <v>44188</v>
      </c>
      <c r="F153033" s="1" t="s">
        <v>1519</v>
      </c>
      <c r="G153033" s="1" t="s">
        <v>2033</v>
      </c>
      <c r="H153033" s="1" t="s">
        <v>2034</v>
      </c>
    </row>
    <row r="153034" spans="1:8" x14ac:dyDescent="0.25">
      <c r="A153034" s="1">
        <v>4431031841</v>
      </c>
      <c r="B153034" s="1">
        <v>1300</v>
      </c>
      <c r="C153034" s="6">
        <v>34.11</v>
      </c>
      <c r="D153034" s="1" t="s">
        <v>25331</v>
      </c>
      <c r="E153034" s="2">
        <v>44188</v>
      </c>
      <c r="F153034" s="1" t="s">
        <v>1519</v>
      </c>
      <c r="G153034" s="1" t="s">
        <v>2033</v>
      </c>
      <c r="H153034" s="1" t="s">
        <v>2034</v>
      </c>
    </row>
    <row r="153035" spans="1:8" x14ac:dyDescent="0.25">
      <c r="A153035" s="1">
        <v>4431031841</v>
      </c>
      <c r="B153035" s="1">
        <v>1300</v>
      </c>
      <c r="C153035" s="6">
        <v>34.11</v>
      </c>
      <c r="D153035" s="1" t="s">
        <v>11926</v>
      </c>
      <c r="E153035" s="2">
        <v>44188</v>
      </c>
      <c r="F153035" s="1" t="s">
        <v>1519</v>
      </c>
      <c r="G153035" s="1" t="s">
        <v>2033</v>
      </c>
      <c r="H153035" s="1" t="s">
        <v>2034</v>
      </c>
    </row>
    <row r="153036" spans="1:8" x14ac:dyDescent="0.25">
      <c r="A153036" s="1">
        <v>4431031646</v>
      </c>
      <c r="B153036" s="1">
        <v>1200</v>
      </c>
      <c r="C153036" s="6">
        <v>34.880000000000003</v>
      </c>
      <c r="D153036" s="1" t="s">
        <v>6283</v>
      </c>
      <c r="E153036" s="2">
        <v>44188</v>
      </c>
      <c r="F153036" s="1" t="s">
        <v>65</v>
      </c>
      <c r="G153036" s="1" t="s">
        <v>3884</v>
      </c>
      <c r="H153036" s="1" t="s">
        <v>3885</v>
      </c>
    </row>
    <row r="153037" spans="1:8" x14ac:dyDescent="0.25">
      <c r="A153037" s="1">
        <v>4431031618</v>
      </c>
      <c r="B153037" s="1">
        <v>1100</v>
      </c>
      <c r="C153037" s="6">
        <v>36</v>
      </c>
      <c r="D153037" s="1" t="s">
        <v>25136</v>
      </c>
      <c r="E153037" s="2">
        <v>44188</v>
      </c>
      <c r="F153037" s="1" t="s">
        <v>105</v>
      </c>
      <c r="G153037" s="1" t="s">
        <v>8070</v>
      </c>
      <c r="H153037" s="1" t="s">
        <v>8071</v>
      </c>
    </row>
    <row r="153038" spans="1:8" x14ac:dyDescent="0.25">
      <c r="A153038" s="1">
        <v>4431031690</v>
      </c>
      <c r="B153038" s="1">
        <v>1100</v>
      </c>
      <c r="C153038" s="6">
        <v>36.1</v>
      </c>
      <c r="D153038" s="1" t="s">
        <v>15807</v>
      </c>
      <c r="E153038" s="2">
        <v>44188</v>
      </c>
      <c r="F153038" s="1" t="s">
        <v>65</v>
      </c>
      <c r="G153038" s="1" t="s">
        <v>150</v>
      </c>
      <c r="H153038" s="1" t="s">
        <v>151</v>
      </c>
    </row>
    <row r="153039" spans="1:8" x14ac:dyDescent="0.25">
      <c r="A153039" s="1">
        <v>4431031786</v>
      </c>
      <c r="B153039" s="1">
        <v>1200</v>
      </c>
      <c r="C153039" s="6">
        <v>36.19</v>
      </c>
      <c r="D153039" s="1" t="s">
        <v>15094</v>
      </c>
      <c r="E153039" s="2">
        <v>44188</v>
      </c>
      <c r="F153039" s="1" t="s">
        <v>65</v>
      </c>
      <c r="G153039" s="1" t="s">
        <v>71</v>
      </c>
      <c r="H153039" s="1" t="s">
        <v>72</v>
      </c>
    </row>
    <row r="153040" spans="1:8" x14ac:dyDescent="0.25">
      <c r="A153040" s="1">
        <v>4431031734</v>
      </c>
      <c r="B153040" s="1">
        <v>1700</v>
      </c>
      <c r="C153040" s="6">
        <v>36.21</v>
      </c>
      <c r="D153040" s="1" t="s">
        <v>10740</v>
      </c>
      <c r="E153040" s="2">
        <v>44188</v>
      </c>
      <c r="F153040" s="1" t="s">
        <v>65</v>
      </c>
      <c r="G153040" s="1" t="s">
        <v>2040</v>
      </c>
      <c r="H153040" s="1" t="s">
        <v>2041</v>
      </c>
    </row>
    <row r="153041" spans="1:8" x14ac:dyDescent="0.25">
      <c r="A153041" s="1">
        <v>4431031699</v>
      </c>
      <c r="B153041" s="1">
        <v>1100</v>
      </c>
      <c r="C153041" s="6">
        <v>36.4</v>
      </c>
      <c r="D153041" s="1" t="s">
        <v>24010</v>
      </c>
      <c r="E153041" s="2">
        <v>44188</v>
      </c>
      <c r="F153041" s="1" t="s">
        <v>65</v>
      </c>
      <c r="G153041" s="1" t="s">
        <v>2197</v>
      </c>
      <c r="H153041" s="1" t="s">
        <v>2198</v>
      </c>
    </row>
    <row r="153042" spans="1:8" x14ac:dyDescent="0.25">
      <c r="A153042" s="1">
        <v>4431031942</v>
      </c>
      <c r="B153042" s="1">
        <v>1800</v>
      </c>
      <c r="C153042" s="6">
        <v>38.22</v>
      </c>
      <c r="D153042" s="1" t="s">
        <v>16544</v>
      </c>
      <c r="E153042" s="2">
        <v>44188</v>
      </c>
      <c r="F153042" s="1" t="s">
        <v>65</v>
      </c>
      <c r="G153042" s="1" t="s">
        <v>1190</v>
      </c>
      <c r="H153042" s="1" t="s">
        <v>1191</v>
      </c>
    </row>
    <row r="153043" spans="1:8" x14ac:dyDescent="0.25">
      <c r="A153043" s="1">
        <v>4431031588</v>
      </c>
      <c r="B153043" s="1">
        <v>1300</v>
      </c>
      <c r="C153043" s="6">
        <v>39.32</v>
      </c>
      <c r="D153043" s="1" t="s">
        <v>16650</v>
      </c>
      <c r="E153043" s="2">
        <v>44188</v>
      </c>
      <c r="F153043" s="1" t="s">
        <v>131</v>
      </c>
      <c r="G153043" s="1" t="s">
        <v>1357</v>
      </c>
      <c r="H153043" s="1" t="s">
        <v>1358</v>
      </c>
    </row>
    <row r="153044" spans="1:8" x14ac:dyDescent="0.25">
      <c r="A153044" s="1">
        <v>4431031694</v>
      </c>
      <c r="B153044" s="1">
        <v>1100</v>
      </c>
      <c r="C153044" s="6">
        <v>39.78</v>
      </c>
      <c r="D153044" s="1" t="s">
        <v>17617</v>
      </c>
      <c r="E153044" s="2">
        <v>44188</v>
      </c>
      <c r="F153044" s="1" t="s">
        <v>65</v>
      </c>
      <c r="G153044" s="1" t="s">
        <v>2130</v>
      </c>
      <c r="H153044" s="1" t="s">
        <v>2131</v>
      </c>
    </row>
    <row r="153045" spans="1:8" x14ac:dyDescent="0.25">
      <c r="A153045" s="1">
        <v>4431031908</v>
      </c>
      <c r="B153045" s="1">
        <v>1400</v>
      </c>
      <c r="C153045" s="6">
        <v>39.93</v>
      </c>
      <c r="D153045" s="1" t="s">
        <v>21885</v>
      </c>
      <c r="E153045" s="2">
        <v>44188</v>
      </c>
      <c r="F153045" s="1" t="s">
        <v>329</v>
      </c>
      <c r="G153045" s="1" t="s">
        <v>1641</v>
      </c>
      <c r="H153045" s="1" t="s">
        <v>1642</v>
      </c>
    </row>
    <row r="153046" spans="1:8" x14ac:dyDescent="0.25">
      <c r="A153046" s="1">
        <v>4431031685</v>
      </c>
      <c r="B153046" s="1">
        <v>1100</v>
      </c>
      <c r="C153046" s="6">
        <v>40</v>
      </c>
      <c r="D153046" s="1" t="s">
        <v>21414</v>
      </c>
      <c r="E153046" s="2">
        <v>44188</v>
      </c>
      <c r="F153046" s="1" t="s">
        <v>65</v>
      </c>
      <c r="G153046" s="1" t="s">
        <v>3388</v>
      </c>
      <c r="H153046" s="1" t="s">
        <v>3389</v>
      </c>
    </row>
    <row r="153047" spans="1:8" x14ac:dyDescent="0.25">
      <c r="A153047" s="1">
        <v>4431031671</v>
      </c>
      <c r="B153047" s="1">
        <v>1200</v>
      </c>
      <c r="C153047" s="6">
        <v>40.020000000000003</v>
      </c>
      <c r="D153047" s="1" t="s">
        <v>15544</v>
      </c>
      <c r="E153047" s="2">
        <v>44188</v>
      </c>
      <c r="F153047" s="1" t="s">
        <v>1519</v>
      </c>
      <c r="G153047" s="1" t="s">
        <v>2163</v>
      </c>
      <c r="H153047" s="1" t="s">
        <v>2164</v>
      </c>
    </row>
    <row r="153048" spans="1:8" x14ac:dyDescent="0.25">
      <c r="A153048" s="1">
        <v>4431031713</v>
      </c>
      <c r="B153048" s="1">
        <v>1200</v>
      </c>
      <c r="C153048" s="6">
        <v>40.020000000000003</v>
      </c>
      <c r="D153048" s="1" t="s">
        <v>20557</v>
      </c>
      <c r="E153048" s="2">
        <v>44188</v>
      </c>
      <c r="F153048" s="1" t="s">
        <v>1519</v>
      </c>
      <c r="G153048" s="1" t="s">
        <v>2163</v>
      </c>
      <c r="H153048" s="1" t="s">
        <v>2164</v>
      </c>
    </row>
    <row r="153049" spans="1:8" x14ac:dyDescent="0.25">
      <c r="A153049" s="1">
        <v>4431031727</v>
      </c>
      <c r="B153049" s="1">
        <v>1200</v>
      </c>
      <c r="C153049" s="6">
        <v>40.020000000000003</v>
      </c>
      <c r="D153049" s="1" t="s">
        <v>20557</v>
      </c>
      <c r="E153049" s="2">
        <v>44188</v>
      </c>
      <c r="F153049" s="1" t="s">
        <v>1519</v>
      </c>
      <c r="G153049" s="1" t="s">
        <v>2163</v>
      </c>
      <c r="H153049" s="1" t="s">
        <v>2164</v>
      </c>
    </row>
    <row r="153050" spans="1:8" x14ac:dyDescent="0.25">
      <c r="A153050" s="1">
        <v>4431031616</v>
      </c>
      <c r="B153050" s="1">
        <v>1300</v>
      </c>
      <c r="C153050" s="6">
        <v>40.56</v>
      </c>
      <c r="D153050" s="1" t="s">
        <v>10954</v>
      </c>
      <c r="E153050" s="2">
        <v>44188</v>
      </c>
      <c r="F153050" s="1" t="s">
        <v>65</v>
      </c>
      <c r="G153050" s="1" t="s">
        <v>3884</v>
      </c>
      <c r="H153050" s="1" t="s">
        <v>3885</v>
      </c>
    </row>
    <row r="153051" spans="1:8" x14ac:dyDescent="0.25">
      <c r="A153051" s="1">
        <v>4431031734</v>
      </c>
      <c r="B153051" s="1">
        <v>1700</v>
      </c>
      <c r="C153051" s="6">
        <v>41.43</v>
      </c>
      <c r="D153051" s="1" t="s">
        <v>12783</v>
      </c>
      <c r="E153051" s="2">
        <v>44188</v>
      </c>
      <c r="F153051" s="1" t="s">
        <v>65</v>
      </c>
      <c r="G153051" s="1" t="s">
        <v>2040</v>
      </c>
      <c r="H153051" s="1" t="s">
        <v>2041</v>
      </c>
    </row>
    <row r="153052" spans="1:8" x14ac:dyDescent="0.25">
      <c r="A153052" s="1">
        <v>4431031789</v>
      </c>
      <c r="B153052" s="1">
        <v>1200</v>
      </c>
      <c r="C153052" s="6">
        <v>41.6</v>
      </c>
      <c r="D153052" s="1" t="s">
        <v>19070</v>
      </c>
      <c r="E153052" s="2">
        <v>44188</v>
      </c>
      <c r="F153052" s="1" t="s">
        <v>65</v>
      </c>
      <c r="G153052" s="1" t="s">
        <v>931</v>
      </c>
      <c r="H153052" s="1" t="s">
        <v>932</v>
      </c>
    </row>
    <row r="153053" spans="1:8" x14ac:dyDescent="0.25">
      <c r="A153053" s="1">
        <v>4431031684</v>
      </c>
      <c r="B153053" s="1">
        <v>1100</v>
      </c>
      <c r="C153053" s="6">
        <v>42.56</v>
      </c>
      <c r="D153053" s="1" t="s">
        <v>11503</v>
      </c>
      <c r="E153053" s="2">
        <v>44188</v>
      </c>
      <c r="F153053" s="1" t="s">
        <v>65</v>
      </c>
      <c r="G153053" s="1" t="s">
        <v>720</v>
      </c>
      <c r="H153053" s="1" t="s">
        <v>721</v>
      </c>
    </row>
    <row r="153054" spans="1:8" x14ac:dyDescent="0.25">
      <c r="A153054" s="1">
        <v>4431031585</v>
      </c>
      <c r="B153054" s="1">
        <v>1300</v>
      </c>
      <c r="C153054" s="6">
        <v>42.63</v>
      </c>
      <c r="D153054" s="1" t="s">
        <v>12810</v>
      </c>
      <c r="E153054" s="2">
        <v>44188</v>
      </c>
      <c r="F153054" s="1" t="s">
        <v>131</v>
      </c>
      <c r="G153054" s="1" t="s">
        <v>1797</v>
      </c>
      <c r="H153054" s="1" t="s">
        <v>1798</v>
      </c>
    </row>
    <row r="153055" spans="1:8" x14ac:dyDescent="0.25">
      <c r="A153055" s="1">
        <v>4431031865</v>
      </c>
      <c r="B153055" s="1">
        <v>1600</v>
      </c>
      <c r="C153055" s="6">
        <v>42.89</v>
      </c>
      <c r="D153055" s="1" t="s">
        <v>5125</v>
      </c>
      <c r="E153055" s="2">
        <v>44188</v>
      </c>
      <c r="F153055" s="1" t="s">
        <v>65</v>
      </c>
      <c r="G153055" s="1" t="s">
        <v>247</v>
      </c>
      <c r="H153055" s="1" t="s">
        <v>248</v>
      </c>
    </row>
    <row r="153056" spans="1:8" x14ac:dyDescent="0.25">
      <c r="A153056" s="1">
        <v>4431031618</v>
      </c>
      <c r="B153056" s="1">
        <v>1100</v>
      </c>
      <c r="C153056" s="6">
        <v>46</v>
      </c>
      <c r="D153056" s="1" t="s">
        <v>24119</v>
      </c>
      <c r="E153056" s="2">
        <v>44188</v>
      </c>
      <c r="F153056" s="1" t="s">
        <v>105</v>
      </c>
      <c r="G153056" s="1" t="s">
        <v>8070</v>
      </c>
      <c r="H153056" s="1" t="s">
        <v>8071</v>
      </c>
    </row>
    <row r="153057" spans="1:8" x14ac:dyDescent="0.25">
      <c r="A153057" s="1">
        <v>4431031916</v>
      </c>
      <c r="B153057" s="1">
        <v>1600</v>
      </c>
      <c r="C153057" s="6">
        <v>46.18</v>
      </c>
      <c r="D153057" s="1" t="s">
        <v>14670</v>
      </c>
      <c r="E153057" s="2">
        <v>44188</v>
      </c>
      <c r="F153057" s="1" t="s">
        <v>65</v>
      </c>
      <c r="G153057" s="1" t="s">
        <v>1626</v>
      </c>
      <c r="H153057" s="1" t="s">
        <v>1627</v>
      </c>
    </row>
    <row r="153058" spans="1:8" x14ac:dyDescent="0.25">
      <c r="A153058" s="1">
        <v>4431031585</v>
      </c>
      <c r="B153058" s="1">
        <v>1300</v>
      </c>
      <c r="C153058" s="6">
        <v>46.57</v>
      </c>
      <c r="D153058" s="1" t="s">
        <v>7506</v>
      </c>
      <c r="E153058" s="2">
        <v>44188</v>
      </c>
      <c r="F153058" s="1" t="s">
        <v>131</v>
      </c>
      <c r="G153058" s="1" t="s">
        <v>1797</v>
      </c>
      <c r="H153058" s="1" t="s">
        <v>1798</v>
      </c>
    </row>
    <row r="153059" spans="1:8" x14ac:dyDescent="0.25">
      <c r="A153059" s="1">
        <v>4431031630</v>
      </c>
      <c r="B153059" s="1">
        <v>9999</v>
      </c>
      <c r="C153059" s="6">
        <v>47.13</v>
      </c>
      <c r="D153059" s="1" t="s">
        <v>9170</v>
      </c>
      <c r="E153059" s="2">
        <v>44188</v>
      </c>
      <c r="F153059" s="1" t="s">
        <v>118</v>
      </c>
      <c r="G153059" s="1" t="s">
        <v>604</v>
      </c>
      <c r="H153059" s="1" t="s">
        <v>605</v>
      </c>
    </row>
    <row r="153060" spans="1:8" x14ac:dyDescent="0.25">
      <c r="A153060" s="1">
        <v>4431031933</v>
      </c>
      <c r="B153060" s="1">
        <v>1900</v>
      </c>
      <c r="C153060" s="6">
        <v>47.28</v>
      </c>
      <c r="D153060" s="1" t="s">
        <v>9311</v>
      </c>
      <c r="E153060" s="2">
        <v>44188</v>
      </c>
      <c r="F153060" s="1" t="s">
        <v>532</v>
      </c>
      <c r="G153060" s="1" t="s">
        <v>442</v>
      </c>
      <c r="H153060" s="1" t="s">
        <v>443</v>
      </c>
    </row>
    <row r="153061" spans="1:8" x14ac:dyDescent="0.25">
      <c r="A153061" s="1">
        <v>4431031889</v>
      </c>
      <c r="B153061" s="1">
        <v>1100</v>
      </c>
      <c r="C153061" s="6">
        <v>48.4</v>
      </c>
      <c r="D153061" s="1" t="s">
        <v>13965</v>
      </c>
      <c r="E153061" s="2">
        <v>44188</v>
      </c>
      <c r="F153061" s="1" t="s">
        <v>131</v>
      </c>
      <c r="G153061" s="1" t="s">
        <v>1677</v>
      </c>
      <c r="H153061" s="1" t="s">
        <v>1678</v>
      </c>
    </row>
    <row r="153062" spans="1:8" x14ac:dyDescent="0.25">
      <c r="A153062" s="1">
        <v>4431031889</v>
      </c>
      <c r="B153062" s="1">
        <v>1100</v>
      </c>
      <c r="C153062" s="6">
        <v>48.4</v>
      </c>
      <c r="D153062" s="1" t="s">
        <v>13965</v>
      </c>
      <c r="E153062" s="2">
        <v>44188</v>
      </c>
      <c r="F153062" s="1" t="s">
        <v>131</v>
      </c>
      <c r="G153062" s="1" t="s">
        <v>1677</v>
      </c>
      <c r="H153062" s="1" t="s">
        <v>1678</v>
      </c>
    </row>
    <row r="153063" spans="1:8" x14ac:dyDescent="0.25">
      <c r="A153063" s="1">
        <v>4431031786</v>
      </c>
      <c r="B153063" s="1">
        <v>1200</v>
      </c>
      <c r="C153063" s="6">
        <v>49.92</v>
      </c>
      <c r="D153063" s="1" t="s">
        <v>17359</v>
      </c>
      <c r="E153063" s="2">
        <v>44188</v>
      </c>
      <c r="F153063" s="1" t="s">
        <v>65</v>
      </c>
      <c r="G153063" s="1" t="s">
        <v>71</v>
      </c>
      <c r="H153063" s="1" t="s">
        <v>72</v>
      </c>
    </row>
    <row r="153064" spans="1:8" x14ac:dyDescent="0.25">
      <c r="A153064" s="1">
        <v>4431031726</v>
      </c>
      <c r="B153064" s="1">
        <v>1700</v>
      </c>
      <c r="C153064" s="6">
        <v>50.92</v>
      </c>
      <c r="D153064" s="1" t="s">
        <v>14761</v>
      </c>
      <c r="E153064" s="2">
        <v>44188</v>
      </c>
      <c r="F153064" s="1" t="s">
        <v>65</v>
      </c>
      <c r="G153064" s="1" t="s">
        <v>247</v>
      </c>
      <c r="H153064" s="1" t="s">
        <v>248</v>
      </c>
    </row>
    <row r="153065" spans="1:8" x14ac:dyDescent="0.25">
      <c r="A153065" s="1">
        <v>4431031852</v>
      </c>
      <c r="B153065" s="1">
        <v>1600</v>
      </c>
      <c r="C153065" s="6">
        <v>52.15</v>
      </c>
      <c r="D153065" s="1" t="s">
        <v>23524</v>
      </c>
      <c r="E153065" s="2">
        <v>44188</v>
      </c>
      <c r="F153065" s="1" t="s">
        <v>15</v>
      </c>
      <c r="G153065" s="1" t="s">
        <v>30651</v>
      </c>
      <c r="H153065" s="1" t="s">
        <v>6331</v>
      </c>
    </row>
    <row r="153066" spans="1:8" x14ac:dyDescent="0.25">
      <c r="A153066" s="1">
        <v>4431031852</v>
      </c>
      <c r="B153066" s="1">
        <v>1600</v>
      </c>
      <c r="C153066" s="6">
        <v>52.15</v>
      </c>
      <c r="D153066" s="1" t="s">
        <v>23525</v>
      </c>
      <c r="E153066" s="2">
        <v>44188</v>
      </c>
      <c r="F153066" s="1" t="s">
        <v>15</v>
      </c>
      <c r="G153066" s="1" t="s">
        <v>30651</v>
      </c>
      <c r="H153066" s="1" t="s">
        <v>6331</v>
      </c>
    </row>
    <row r="153067" spans="1:8" x14ac:dyDescent="0.25">
      <c r="A153067" s="1">
        <v>4431031794</v>
      </c>
      <c r="B153067" s="1">
        <v>1200</v>
      </c>
      <c r="C153067" s="6">
        <v>52.42</v>
      </c>
      <c r="D153067" s="1" t="s">
        <v>8534</v>
      </c>
      <c r="E153067" s="2">
        <v>44188</v>
      </c>
      <c r="F153067" s="1" t="s">
        <v>65</v>
      </c>
      <c r="G153067" s="1" t="s">
        <v>2256</v>
      </c>
      <c r="H153067" s="1" t="s">
        <v>2257</v>
      </c>
    </row>
    <row r="153068" spans="1:8" x14ac:dyDescent="0.25">
      <c r="A153068" s="1">
        <v>4431031804</v>
      </c>
      <c r="B153068" s="1">
        <v>1200</v>
      </c>
      <c r="C153068" s="6">
        <v>52.89</v>
      </c>
      <c r="D153068" s="1" t="s">
        <v>5034</v>
      </c>
      <c r="E153068" s="2">
        <v>44188</v>
      </c>
      <c r="F153068" s="1" t="s">
        <v>329</v>
      </c>
      <c r="G153068" s="1" t="s">
        <v>82</v>
      </c>
      <c r="H153068" s="1" t="s">
        <v>83</v>
      </c>
    </row>
    <row r="153069" spans="1:8" x14ac:dyDescent="0.25">
      <c r="A153069" s="1">
        <v>4431031807</v>
      </c>
      <c r="B153069" s="1">
        <v>1200</v>
      </c>
      <c r="C153069" s="6">
        <v>53.68</v>
      </c>
      <c r="D153069" s="1" t="s">
        <v>14465</v>
      </c>
      <c r="E153069" s="2">
        <v>44188</v>
      </c>
      <c r="F153069" s="1" t="s">
        <v>65</v>
      </c>
      <c r="G153069" s="1" t="s">
        <v>247</v>
      </c>
      <c r="H153069" s="1" t="s">
        <v>248</v>
      </c>
    </row>
    <row r="153070" spans="1:8" x14ac:dyDescent="0.25">
      <c r="A153070" s="1">
        <v>4431031755</v>
      </c>
      <c r="B153070" s="1">
        <v>1900</v>
      </c>
      <c r="C153070" s="6">
        <v>54.08</v>
      </c>
      <c r="D153070" s="1" t="s">
        <v>7706</v>
      </c>
      <c r="E153070" s="2">
        <v>44188</v>
      </c>
      <c r="F153070" s="1" t="s">
        <v>65</v>
      </c>
      <c r="G153070" s="1" t="s">
        <v>894</v>
      </c>
      <c r="H153070" s="1" t="s">
        <v>895</v>
      </c>
    </row>
    <row r="153071" spans="1:8" x14ac:dyDescent="0.25">
      <c r="A153071" s="1">
        <v>4431031785</v>
      </c>
      <c r="B153071" s="1">
        <v>1200</v>
      </c>
      <c r="C153071" s="6">
        <v>55.04</v>
      </c>
      <c r="D153071" s="1" t="s">
        <v>16504</v>
      </c>
      <c r="E153071" s="2">
        <v>44188</v>
      </c>
      <c r="F153071" s="1" t="s">
        <v>65</v>
      </c>
      <c r="G153071" s="1" t="s">
        <v>66</v>
      </c>
      <c r="H153071" s="1" t="s">
        <v>67</v>
      </c>
    </row>
    <row r="153072" spans="1:8" x14ac:dyDescent="0.25">
      <c r="A153072" s="1">
        <v>4431031617</v>
      </c>
      <c r="B153072" s="1">
        <v>1200</v>
      </c>
      <c r="C153072" s="6">
        <v>58.61</v>
      </c>
      <c r="D153072" s="1" t="s">
        <v>19390</v>
      </c>
      <c r="E153072" s="2">
        <v>44188</v>
      </c>
      <c r="F153072" s="1" t="s">
        <v>65</v>
      </c>
      <c r="G153072" s="1" t="s">
        <v>3884</v>
      </c>
      <c r="H153072" s="1" t="s">
        <v>3885</v>
      </c>
    </row>
    <row r="153073" spans="1:8" x14ac:dyDescent="0.25">
      <c r="A153073" s="1">
        <v>4431031622</v>
      </c>
      <c r="B153073" s="1">
        <v>1200</v>
      </c>
      <c r="C153073" s="6">
        <v>58.61</v>
      </c>
      <c r="D153073" s="1" t="s">
        <v>19390</v>
      </c>
      <c r="E153073" s="2">
        <v>44188</v>
      </c>
      <c r="F153073" s="1" t="s">
        <v>65</v>
      </c>
      <c r="G153073" s="1" t="s">
        <v>3884</v>
      </c>
      <c r="H153073" s="1" t="s">
        <v>3885</v>
      </c>
    </row>
    <row r="153074" spans="1:8" x14ac:dyDescent="0.25">
      <c r="A153074" s="1">
        <v>4431031617</v>
      </c>
      <c r="B153074" s="1">
        <v>1200</v>
      </c>
      <c r="C153074" s="6">
        <v>58.61</v>
      </c>
      <c r="D153074" s="1" t="s">
        <v>19391</v>
      </c>
      <c r="E153074" s="2">
        <v>44188</v>
      </c>
      <c r="F153074" s="1" t="s">
        <v>65</v>
      </c>
      <c r="G153074" s="1" t="s">
        <v>3884</v>
      </c>
      <c r="H153074" s="1" t="s">
        <v>3885</v>
      </c>
    </row>
    <row r="153075" spans="1:8" x14ac:dyDescent="0.25">
      <c r="A153075" s="1">
        <v>4431031622</v>
      </c>
      <c r="B153075" s="1">
        <v>1200</v>
      </c>
      <c r="C153075" s="6">
        <v>58.61</v>
      </c>
      <c r="D153075" s="1" t="s">
        <v>19391</v>
      </c>
      <c r="E153075" s="2">
        <v>44188</v>
      </c>
      <c r="F153075" s="1" t="s">
        <v>65</v>
      </c>
      <c r="G153075" s="1" t="s">
        <v>3884</v>
      </c>
      <c r="H153075" s="1" t="s">
        <v>3885</v>
      </c>
    </row>
    <row r="153076" spans="1:8" x14ac:dyDescent="0.25">
      <c r="A153076" s="1">
        <v>4431031726</v>
      </c>
      <c r="B153076" s="1">
        <v>1700</v>
      </c>
      <c r="C153076" s="6">
        <v>59.44</v>
      </c>
      <c r="D153076" s="1" t="s">
        <v>18077</v>
      </c>
      <c r="E153076" s="2">
        <v>44188</v>
      </c>
      <c r="F153076" s="1" t="s">
        <v>65</v>
      </c>
      <c r="G153076" s="1" t="s">
        <v>247</v>
      </c>
      <c r="H153076" s="1" t="s">
        <v>248</v>
      </c>
    </row>
    <row r="153077" spans="1:8" x14ac:dyDescent="0.25">
      <c r="A153077" s="1">
        <v>4431031679</v>
      </c>
      <c r="B153077" s="1">
        <v>1600</v>
      </c>
      <c r="C153077" s="6">
        <v>59.44</v>
      </c>
      <c r="D153077" s="1" t="s">
        <v>13766</v>
      </c>
      <c r="E153077" s="2">
        <v>44188</v>
      </c>
      <c r="F153077" s="1" t="s">
        <v>65</v>
      </c>
      <c r="G153077" s="1" t="s">
        <v>2197</v>
      </c>
      <c r="H153077" s="1" t="s">
        <v>2198</v>
      </c>
    </row>
    <row r="153078" spans="1:8" x14ac:dyDescent="0.25">
      <c r="A153078" s="1">
        <v>4431031798</v>
      </c>
      <c r="B153078" s="1">
        <v>1200</v>
      </c>
      <c r="C153078" s="6">
        <v>60.05</v>
      </c>
      <c r="D153078" s="1" t="s">
        <v>22872</v>
      </c>
      <c r="E153078" s="2">
        <v>44188</v>
      </c>
      <c r="F153078" s="1" t="s">
        <v>65</v>
      </c>
      <c r="G153078" s="1" t="s">
        <v>1190</v>
      </c>
      <c r="H153078" s="1" t="s">
        <v>1191</v>
      </c>
    </row>
    <row r="153079" spans="1:8" x14ac:dyDescent="0.25">
      <c r="A153079" s="1">
        <v>4431031775</v>
      </c>
      <c r="B153079" s="1">
        <v>1200</v>
      </c>
      <c r="C153079" s="6">
        <v>60.27</v>
      </c>
      <c r="D153079" s="1" t="s">
        <v>4688</v>
      </c>
      <c r="E153079" s="2">
        <v>44188</v>
      </c>
      <c r="F153079" s="1" t="s">
        <v>589</v>
      </c>
      <c r="G153079" s="1" t="s">
        <v>82</v>
      </c>
      <c r="H153079" s="1" t="s">
        <v>83</v>
      </c>
    </row>
    <row r="153080" spans="1:8" x14ac:dyDescent="0.25">
      <c r="A153080" s="1">
        <v>4431031664</v>
      </c>
      <c r="B153080" s="1">
        <v>1700</v>
      </c>
      <c r="C153080" s="6">
        <v>60.65</v>
      </c>
      <c r="D153080" s="1" t="s">
        <v>16787</v>
      </c>
      <c r="E153080" s="2">
        <v>44188</v>
      </c>
      <c r="F153080" s="1" t="s">
        <v>65</v>
      </c>
      <c r="G153080" s="1" t="s">
        <v>680</v>
      </c>
      <c r="H153080" s="1" t="s">
        <v>681</v>
      </c>
    </row>
    <row r="153081" spans="1:8" x14ac:dyDescent="0.25">
      <c r="A153081" s="1">
        <v>4431031820</v>
      </c>
      <c r="B153081" s="1">
        <v>1200</v>
      </c>
      <c r="C153081" s="6">
        <v>60.74</v>
      </c>
      <c r="D153081" s="1" t="s">
        <v>17919</v>
      </c>
      <c r="E153081" s="2">
        <v>44188</v>
      </c>
      <c r="F153081" s="1" t="s">
        <v>65</v>
      </c>
      <c r="G153081" s="1" t="s">
        <v>6016</v>
      </c>
      <c r="H153081" s="1" t="s">
        <v>6017</v>
      </c>
    </row>
    <row r="153082" spans="1:8" x14ac:dyDescent="0.25">
      <c r="A153082" s="1">
        <v>4431031681</v>
      </c>
      <c r="B153082" s="1">
        <v>1700</v>
      </c>
      <c r="C153082" s="6">
        <v>61.36</v>
      </c>
      <c r="D153082" s="1" t="s">
        <v>13519</v>
      </c>
      <c r="E153082" s="2">
        <v>44188</v>
      </c>
      <c r="F153082" s="1" t="s">
        <v>65</v>
      </c>
      <c r="G153082" s="1" t="s">
        <v>296</v>
      </c>
      <c r="H153082" s="1" t="s">
        <v>297</v>
      </c>
    </row>
    <row r="153083" spans="1:8" x14ac:dyDescent="0.25">
      <c r="A153083" s="1">
        <v>4431031726</v>
      </c>
      <c r="B153083" s="1">
        <v>1700</v>
      </c>
      <c r="C153083" s="6">
        <v>62</v>
      </c>
      <c r="D153083" s="1" t="s">
        <v>16700</v>
      </c>
      <c r="E153083" s="2">
        <v>44188</v>
      </c>
      <c r="F153083" s="1" t="s">
        <v>65</v>
      </c>
      <c r="G153083" s="1" t="s">
        <v>247</v>
      </c>
      <c r="H153083" s="1" t="s">
        <v>248</v>
      </c>
    </row>
    <row r="153084" spans="1:8" x14ac:dyDescent="0.25">
      <c r="A153084" s="1">
        <v>4431031819</v>
      </c>
      <c r="B153084" s="1">
        <v>1200</v>
      </c>
      <c r="C153084" s="6">
        <v>62.41</v>
      </c>
      <c r="D153084" s="1" t="s">
        <v>18040</v>
      </c>
      <c r="E153084" s="2">
        <v>44188</v>
      </c>
      <c r="F153084" s="1" t="s">
        <v>65</v>
      </c>
      <c r="G153084" s="1" t="s">
        <v>2313</v>
      </c>
      <c r="H153084" s="1" t="s">
        <v>2314</v>
      </c>
    </row>
    <row r="153085" spans="1:8" x14ac:dyDescent="0.25">
      <c r="A153085" s="1">
        <v>4431031591</v>
      </c>
      <c r="B153085" s="1">
        <v>1300</v>
      </c>
      <c r="C153085" s="6">
        <v>62.76</v>
      </c>
      <c r="D153085" s="1" t="s">
        <v>19046</v>
      </c>
      <c r="E153085" s="2">
        <v>44188</v>
      </c>
      <c r="F153085" s="1" t="s">
        <v>118</v>
      </c>
      <c r="G153085" s="1" t="s">
        <v>6699</v>
      </c>
      <c r="H153085" s="1" t="s">
        <v>6700</v>
      </c>
    </row>
    <row r="153086" spans="1:8" x14ac:dyDescent="0.25">
      <c r="A153086" s="1">
        <v>4431031616</v>
      </c>
      <c r="B153086" s="1">
        <v>1300</v>
      </c>
      <c r="C153086" s="6">
        <v>63.38</v>
      </c>
      <c r="D153086" s="1" t="s">
        <v>20253</v>
      </c>
      <c r="E153086" s="2">
        <v>44188</v>
      </c>
      <c r="F153086" s="1" t="s">
        <v>65</v>
      </c>
      <c r="G153086" s="1" t="s">
        <v>3884</v>
      </c>
      <c r="H153086" s="1" t="s">
        <v>3885</v>
      </c>
    </row>
    <row r="153087" spans="1:8" x14ac:dyDescent="0.25">
      <c r="A153087" s="1">
        <v>4431031808</v>
      </c>
      <c r="B153087" s="1">
        <v>1200</v>
      </c>
      <c r="C153087" s="6">
        <v>63.65</v>
      </c>
      <c r="D153087" s="1" t="s">
        <v>17616</v>
      </c>
      <c r="E153087" s="2">
        <v>44188</v>
      </c>
      <c r="F153087" s="1" t="s">
        <v>65</v>
      </c>
      <c r="G153087" s="1" t="s">
        <v>4246</v>
      </c>
      <c r="H153087" s="1" t="s">
        <v>4247</v>
      </c>
    </row>
    <row r="153088" spans="1:8" x14ac:dyDescent="0.25">
      <c r="A153088" s="1">
        <v>4431031707</v>
      </c>
      <c r="B153088" s="1">
        <v>1700</v>
      </c>
      <c r="C153088" s="6">
        <v>64.36</v>
      </c>
      <c r="D153088" s="1" t="s">
        <v>11462</v>
      </c>
      <c r="E153088" s="2">
        <v>44188</v>
      </c>
      <c r="F153088" s="1" t="s">
        <v>65</v>
      </c>
      <c r="G153088" s="1" t="s">
        <v>8174</v>
      </c>
      <c r="H153088" s="1" t="s">
        <v>8175</v>
      </c>
    </row>
    <row r="153089" spans="1:8" x14ac:dyDescent="0.25">
      <c r="A153089" s="1">
        <v>4431031948</v>
      </c>
      <c r="B153089" s="1">
        <v>1700</v>
      </c>
      <c r="C153089" s="6">
        <v>65.13</v>
      </c>
      <c r="D153089" s="1" t="s">
        <v>22467</v>
      </c>
      <c r="E153089" s="2">
        <v>44188</v>
      </c>
      <c r="F153089" s="1" t="s">
        <v>141</v>
      </c>
      <c r="G153089" s="1" t="s">
        <v>1232</v>
      </c>
      <c r="H153089" s="1" t="s">
        <v>1233</v>
      </c>
    </row>
    <row r="153090" spans="1:8" x14ac:dyDescent="0.25">
      <c r="A153090" s="1">
        <v>4431031807</v>
      </c>
      <c r="B153090" s="1">
        <v>1200</v>
      </c>
      <c r="C153090" s="6">
        <v>66.2</v>
      </c>
      <c r="D153090" s="1" t="s">
        <v>13475</v>
      </c>
      <c r="E153090" s="2">
        <v>44188</v>
      </c>
      <c r="F153090" s="1" t="s">
        <v>65</v>
      </c>
      <c r="G153090" s="1" t="s">
        <v>247</v>
      </c>
      <c r="H153090" s="1" t="s">
        <v>248</v>
      </c>
    </row>
    <row r="153091" spans="1:8" x14ac:dyDescent="0.25">
      <c r="A153091" s="1">
        <v>4431031805</v>
      </c>
      <c r="B153091" s="1">
        <v>1200</v>
      </c>
      <c r="C153091" s="6">
        <v>67.11</v>
      </c>
      <c r="D153091" s="1" t="s">
        <v>10119</v>
      </c>
      <c r="E153091" s="2">
        <v>44188</v>
      </c>
      <c r="F153091" s="1" t="s">
        <v>65</v>
      </c>
      <c r="G153091" s="1" t="s">
        <v>135</v>
      </c>
      <c r="H153091" s="1" t="s">
        <v>136</v>
      </c>
    </row>
    <row r="153092" spans="1:8" x14ac:dyDescent="0.25">
      <c r="A153092" s="1">
        <v>4431031696</v>
      </c>
      <c r="B153092" s="1">
        <v>1100</v>
      </c>
      <c r="C153092" s="6">
        <v>67.81</v>
      </c>
      <c r="D153092" s="1" t="s">
        <v>17233</v>
      </c>
      <c r="E153092" s="2">
        <v>44188</v>
      </c>
      <c r="F153092" s="1" t="s">
        <v>65</v>
      </c>
      <c r="G153092" s="1" t="s">
        <v>2256</v>
      </c>
      <c r="H153092" s="1" t="s">
        <v>2257</v>
      </c>
    </row>
    <row r="153093" spans="1:8" x14ac:dyDescent="0.25">
      <c r="A153093" s="1">
        <v>4431031791</v>
      </c>
      <c r="B153093" s="1">
        <v>1200</v>
      </c>
      <c r="C153093" s="6">
        <v>68.02</v>
      </c>
      <c r="D153093" s="1" t="s">
        <v>8665</v>
      </c>
      <c r="E153093" s="2">
        <v>44188</v>
      </c>
      <c r="F153093" s="1" t="s">
        <v>65</v>
      </c>
      <c r="G153093" s="1" t="s">
        <v>250</v>
      </c>
      <c r="H153093" s="1" t="s">
        <v>251</v>
      </c>
    </row>
    <row r="153094" spans="1:8" x14ac:dyDescent="0.25">
      <c r="A153094" s="1">
        <v>4431031637</v>
      </c>
      <c r="B153094" s="1">
        <v>9999</v>
      </c>
      <c r="C153094" s="6">
        <v>68.2</v>
      </c>
      <c r="D153094" s="1" t="s">
        <v>14319</v>
      </c>
      <c r="E153094" s="2">
        <v>44188</v>
      </c>
      <c r="F153094" s="1" t="s">
        <v>131</v>
      </c>
      <c r="G153094" s="1" t="s">
        <v>2855</v>
      </c>
      <c r="H153094" s="1" t="s">
        <v>2856</v>
      </c>
    </row>
    <row r="153095" spans="1:8" x14ac:dyDescent="0.25">
      <c r="A153095" s="1">
        <v>4431031710</v>
      </c>
      <c r="B153095" s="1">
        <v>1700</v>
      </c>
      <c r="C153095" s="6">
        <v>68.709999999999994</v>
      </c>
      <c r="D153095" s="1" t="s">
        <v>2764</v>
      </c>
      <c r="E153095" s="2">
        <v>44188</v>
      </c>
      <c r="F153095" s="1" t="s">
        <v>65</v>
      </c>
      <c r="G153095" s="1" t="s">
        <v>2551</v>
      </c>
      <c r="H153095" s="1" t="s">
        <v>2552</v>
      </c>
    </row>
    <row r="153096" spans="1:8" x14ac:dyDescent="0.25">
      <c r="A153096" s="1">
        <v>4431031922</v>
      </c>
      <c r="B153096" s="1">
        <v>1200</v>
      </c>
      <c r="C153096" s="6">
        <v>69.12</v>
      </c>
      <c r="D153096" s="1" t="s">
        <v>20080</v>
      </c>
      <c r="E153096" s="2">
        <v>44188</v>
      </c>
      <c r="F153096" s="1" t="s">
        <v>1519</v>
      </c>
      <c r="G153096" s="1" t="s">
        <v>2163</v>
      </c>
      <c r="H153096" s="1" t="s">
        <v>2164</v>
      </c>
    </row>
    <row r="153097" spans="1:8" x14ac:dyDescent="0.25">
      <c r="A153097" s="1">
        <v>4431031757</v>
      </c>
      <c r="B153097" s="1">
        <v>1600</v>
      </c>
      <c r="C153097" s="6">
        <v>69.16</v>
      </c>
      <c r="D153097" s="1" t="s">
        <v>19467</v>
      </c>
      <c r="E153097" s="2">
        <v>44188</v>
      </c>
      <c r="F153097" s="1" t="s">
        <v>65</v>
      </c>
      <c r="G153097" s="1" t="s">
        <v>2040</v>
      </c>
      <c r="H153097" s="1" t="s">
        <v>2041</v>
      </c>
    </row>
    <row r="153098" spans="1:8" x14ac:dyDescent="0.25">
      <c r="A153098" s="1">
        <v>4431031874</v>
      </c>
      <c r="B153098" s="1">
        <v>1500</v>
      </c>
      <c r="C153098" s="6">
        <v>70</v>
      </c>
      <c r="D153098" s="1" t="s">
        <v>12651</v>
      </c>
      <c r="E153098" s="2">
        <v>44188</v>
      </c>
      <c r="F153098" s="1" t="s">
        <v>65</v>
      </c>
      <c r="G153098" s="1" t="s">
        <v>1190</v>
      </c>
      <c r="H153098" s="1" t="s">
        <v>1191</v>
      </c>
    </row>
    <row r="153099" spans="1:8" x14ac:dyDescent="0.25">
      <c r="A153099" s="1">
        <v>4431031761</v>
      </c>
      <c r="B153099" s="1">
        <v>1700</v>
      </c>
      <c r="C153099" s="6">
        <v>70.180000000000007</v>
      </c>
      <c r="D153099" s="1" t="s">
        <v>22087</v>
      </c>
      <c r="E153099" s="2">
        <v>44188</v>
      </c>
      <c r="F153099" s="1" t="s">
        <v>15</v>
      </c>
      <c r="G153099" s="1" t="s">
        <v>30695</v>
      </c>
      <c r="H153099" s="1" t="s">
        <v>8260</v>
      </c>
    </row>
    <row r="153100" spans="1:8" x14ac:dyDescent="0.25">
      <c r="A153100" s="1">
        <v>4431031657</v>
      </c>
      <c r="B153100" s="1">
        <v>1600</v>
      </c>
      <c r="C153100" s="6">
        <v>72.599999999999994</v>
      </c>
      <c r="D153100" s="1" t="s">
        <v>2684</v>
      </c>
      <c r="E153100" s="2">
        <v>44188</v>
      </c>
      <c r="F153100" s="1" t="s">
        <v>15</v>
      </c>
      <c r="G153100" s="1" t="s">
        <v>712</v>
      </c>
      <c r="H153100" s="1" t="s">
        <v>713</v>
      </c>
    </row>
    <row r="153101" spans="1:8" x14ac:dyDescent="0.25">
      <c r="A153101" s="1">
        <v>4431031693</v>
      </c>
      <c r="B153101" s="1">
        <v>1100</v>
      </c>
      <c r="C153101" s="6">
        <v>72.8</v>
      </c>
      <c r="D153101" s="1" t="s">
        <v>18181</v>
      </c>
      <c r="E153101" s="2">
        <v>44188</v>
      </c>
      <c r="F153101" s="1" t="s">
        <v>65</v>
      </c>
      <c r="G153101" s="1" t="s">
        <v>931</v>
      </c>
      <c r="H153101" s="1" t="s">
        <v>932</v>
      </c>
    </row>
    <row r="153102" spans="1:8" x14ac:dyDescent="0.25">
      <c r="A153102" s="1">
        <v>4431031734</v>
      </c>
      <c r="B153102" s="1">
        <v>1700</v>
      </c>
      <c r="C153102" s="6">
        <v>73.319999999999993</v>
      </c>
      <c r="D153102" s="1" t="s">
        <v>5729</v>
      </c>
      <c r="E153102" s="2">
        <v>44188</v>
      </c>
      <c r="F153102" s="1" t="s">
        <v>65</v>
      </c>
      <c r="G153102" s="1" t="s">
        <v>2040</v>
      </c>
      <c r="H153102" s="1" t="s">
        <v>2041</v>
      </c>
    </row>
    <row r="153103" spans="1:8" x14ac:dyDescent="0.25">
      <c r="A153103" s="1">
        <v>4431031816</v>
      </c>
      <c r="B153103" s="1">
        <v>1200</v>
      </c>
      <c r="C153103" s="6">
        <v>75.569999999999993</v>
      </c>
      <c r="D153103" s="1" t="s">
        <v>15480</v>
      </c>
      <c r="E153103" s="2">
        <v>44188</v>
      </c>
      <c r="F153103" s="1" t="s">
        <v>65</v>
      </c>
      <c r="G153103" s="1" t="s">
        <v>1175</v>
      </c>
      <c r="H153103" s="1" t="s">
        <v>1176</v>
      </c>
    </row>
    <row r="153104" spans="1:8" x14ac:dyDescent="0.25">
      <c r="A153104" s="1">
        <v>4431031794</v>
      </c>
      <c r="B153104" s="1">
        <v>1200</v>
      </c>
      <c r="C153104" s="6">
        <v>75.709999999999994</v>
      </c>
      <c r="D153104" s="1" t="s">
        <v>11418</v>
      </c>
      <c r="E153104" s="2">
        <v>44188</v>
      </c>
      <c r="F153104" s="1" t="s">
        <v>65</v>
      </c>
      <c r="G153104" s="1" t="s">
        <v>2256</v>
      </c>
      <c r="H153104" s="1" t="s">
        <v>2257</v>
      </c>
    </row>
    <row r="153105" spans="1:8" x14ac:dyDescent="0.25">
      <c r="A153105" s="1">
        <v>4431031798</v>
      </c>
      <c r="B153105" s="1">
        <v>1200</v>
      </c>
      <c r="C153105" s="6">
        <v>76.44</v>
      </c>
      <c r="D153105" s="1" t="s">
        <v>16544</v>
      </c>
      <c r="E153105" s="2">
        <v>44188</v>
      </c>
      <c r="F153105" s="1" t="s">
        <v>65</v>
      </c>
      <c r="G153105" s="1" t="s">
        <v>1190</v>
      </c>
      <c r="H153105" s="1" t="s">
        <v>1191</v>
      </c>
    </row>
    <row r="153106" spans="1:8" x14ac:dyDescent="0.25">
      <c r="A153106" s="1">
        <v>4431031683</v>
      </c>
      <c r="B153106" s="1">
        <v>1700</v>
      </c>
      <c r="C153106" s="6">
        <v>76.44</v>
      </c>
      <c r="D153106" s="1" t="s">
        <v>19522</v>
      </c>
      <c r="E153106" s="2">
        <v>44188</v>
      </c>
      <c r="F153106" s="1" t="s">
        <v>65</v>
      </c>
      <c r="G153106" s="1" t="s">
        <v>2313</v>
      </c>
      <c r="H153106" s="1" t="s">
        <v>2314</v>
      </c>
    </row>
    <row r="153107" spans="1:8" x14ac:dyDescent="0.25">
      <c r="A153107" s="1">
        <v>4431031798</v>
      </c>
      <c r="B153107" s="1">
        <v>1200</v>
      </c>
      <c r="C153107" s="6">
        <v>76.86</v>
      </c>
      <c r="D153107" s="1" t="s">
        <v>16281</v>
      </c>
      <c r="E153107" s="2">
        <v>44188</v>
      </c>
      <c r="F153107" s="1" t="s">
        <v>65</v>
      </c>
      <c r="G153107" s="1" t="s">
        <v>1190</v>
      </c>
      <c r="H153107" s="1" t="s">
        <v>1191</v>
      </c>
    </row>
    <row r="153108" spans="1:8" x14ac:dyDescent="0.25">
      <c r="A153108" s="1">
        <v>4431031792</v>
      </c>
      <c r="B153108" s="1">
        <v>1200</v>
      </c>
      <c r="C153108" s="6">
        <v>78.16</v>
      </c>
      <c r="D153108" s="1" t="s">
        <v>17575</v>
      </c>
      <c r="E153108" s="2">
        <v>44188</v>
      </c>
      <c r="F153108" s="1" t="s">
        <v>65</v>
      </c>
      <c r="G153108" s="1" t="s">
        <v>6486</v>
      </c>
      <c r="H153108" s="1" t="s">
        <v>6487</v>
      </c>
    </row>
    <row r="153109" spans="1:8" x14ac:dyDescent="0.25">
      <c r="A153109" s="1">
        <v>4431031805</v>
      </c>
      <c r="B153109" s="1">
        <v>1200</v>
      </c>
      <c r="C153109" s="6">
        <v>78.48</v>
      </c>
      <c r="D153109" s="1" t="s">
        <v>5215</v>
      </c>
      <c r="E153109" s="2">
        <v>44188</v>
      </c>
      <c r="F153109" s="1" t="s">
        <v>65</v>
      </c>
      <c r="G153109" s="1" t="s">
        <v>135</v>
      </c>
      <c r="H153109" s="1" t="s">
        <v>136</v>
      </c>
    </row>
    <row r="153110" spans="1:8" x14ac:dyDescent="0.25">
      <c r="A153110" s="1">
        <v>4431031729</v>
      </c>
      <c r="B153110" s="1">
        <v>1100</v>
      </c>
      <c r="C153110" s="6">
        <v>78.650000000000006</v>
      </c>
      <c r="D153110" s="1" t="s">
        <v>21514</v>
      </c>
      <c r="E153110" s="2">
        <v>44188</v>
      </c>
      <c r="F153110" s="1" t="s">
        <v>105</v>
      </c>
      <c r="G153110" s="1" t="s">
        <v>225</v>
      </c>
      <c r="H153110" s="1" t="s">
        <v>226</v>
      </c>
    </row>
    <row r="153111" spans="1:8" x14ac:dyDescent="0.25">
      <c r="A153111" s="1">
        <v>4431031638</v>
      </c>
      <c r="B153111" s="1">
        <v>9999</v>
      </c>
      <c r="C153111" s="6">
        <v>78.72</v>
      </c>
      <c r="D153111" s="1" t="s">
        <v>7788</v>
      </c>
      <c r="E153111" s="2">
        <v>44188</v>
      </c>
      <c r="F153111" s="1" t="s">
        <v>131</v>
      </c>
      <c r="G153111" s="1" t="s">
        <v>980</v>
      </c>
      <c r="H153111" s="1" t="s">
        <v>981</v>
      </c>
    </row>
    <row r="153112" spans="1:8" x14ac:dyDescent="0.25">
      <c r="A153112" s="1">
        <v>4431031641</v>
      </c>
      <c r="B153112" s="1">
        <v>9999</v>
      </c>
      <c r="C153112" s="6">
        <v>80.400000000000006</v>
      </c>
      <c r="D153112" s="1" t="s">
        <v>14471</v>
      </c>
      <c r="E153112" s="2">
        <v>44188</v>
      </c>
      <c r="F153112" s="1" t="s">
        <v>131</v>
      </c>
      <c r="G153112" s="1" t="s">
        <v>1525</v>
      </c>
      <c r="H153112" s="1" t="s">
        <v>1526</v>
      </c>
    </row>
    <row r="153113" spans="1:8" x14ac:dyDescent="0.25">
      <c r="A153113" s="1">
        <v>4431031938</v>
      </c>
      <c r="B153113" s="1">
        <v>1400</v>
      </c>
      <c r="C153113" s="6">
        <v>85.18</v>
      </c>
      <c r="D153113" s="1" t="s">
        <v>8380</v>
      </c>
      <c r="E153113" s="2">
        <v>44188</v>
      </c>
      <c r="F153113" s="1" t="s">
        <v>65</v>
      </c>
      <c r="G153113" s="1" t="s">
        <v>1104</v>
      </c>
      <c r="H153113" s="1" t="s">
        <v>1105</v>
      </c>
    </row>
    <row r="153114" spans="1:8" x14ac:dyDescent="0.25">
      <c r="A153114" s="1">
        <v>4431031928</v>
      </c>
      <c r="B153114" s="1">
        <v>1100</v>
      </c>
      <c r="C153114" s="6">
        <v>85.43</v>
      </c>
      <c r="D153114" s="1" t="s">
        <v>11487</v>
      </c>
      <c r="E153114" s="2">
        <v>44188</v>
      </c>
      <c r="F153114" s="1" t="s">
        <v>65</v>
      </c>
      <c r="G153114" s="1" t="s">
        <v>255</v>
      </c>
      <c r="H153114" s="1" t="s">
        <v>256</v>
      </c>
    </row>
    <row r="153115" spans="1:8" x14ac:dyDescent="0.25">
      <c r="A153115" s="1">
        <v>4431031937</v>
      </c>
      <c r="B153115" s="1">
        <v>1700</v>
      </c>
      <c r="C153115" s="6">
        <v>85.49</v>
      </c>
      <c r="D153115" s="1" t="s">
        <v>11486</v>
      </c>
      <c r="E153115" s="2">
        <v>44188</v>
      </c>
      <c r="F153115" s="1" t="s">
        <v>65</v>
      </c>
      <c r="G153115" s="1" t="s">
        <v>2256</v>
      </c>
      <c r="H153115" s="1" t="s">
        <v>2257</v>
      </c>
    </row>
    <row r="153116" spans="1:8" x14ac:dyDescent="0.25">
      <c r="A153116" s="1">
        <v>4431031846</v>
      </c>
      <c r="B153116" s="1">
        <v>1300</v>
      </c>
      <c r="C153116" s="6">
        <v>85.8</v>
      </c>
      <c r="D153116" s="1" t="s">
        <v>7947</v>
      </c>
      <c r="E153116" s="2">
        <v>44188</v>
      </c>
      <c r="F153116" s="1" t="s">
        <v>1519</v>
      </c>
      <c r="G153116" s="1" t="s">
        <v>1680</v>
      </c>
      <c r="H153116" s="1" t="s">
        <v>1681</v>
      </c>
    </row>
    <row r="153117" spans="1:8" x14ac:dyDescent="0.25">
      <c r="A153117" s="1">
        <v>4431031846</v>
      </c>
      <c r="B153117" s="1">
        <v>1300</v>
      </c>
      <c r="C153117" s="6">
        <v>85.8</v>
      </c>
      <c r="D153117" s="1" t="s">
        <v>11701</v>
      </c>
      <c r="E153117" s="2">
        <v>44188</v>
      </c>
      <c r="F153117" s="1" t="s">
        <v>1519</v>
      </c>
      <c r="G153117" s="1" t="s">
        <v>1680</v>
      </c>
      <c r="H153117" s="1" t="s">
        <v>1681</v>
      </c>
    </row>
    <row r="153118" spans="1:8" x14ac:dyDescent="0.25">
      <c r="A153118" s="1">
        <v>4431031846</v>
      </c>
      <c r="B153118" s="1">
        <v>1300</v>
      </c>
      <c r="C153118" s="6">
        <v>85.8</v>
      </c>
      <c r="D153118" s="1" t="s">
        <v>9549</v>
      </c>
      <c r="E153118" s="2">
        <v>44188</v>
      </c>
      <c r="F153118" s="1" t="s">
        <v>1519</v>
      </c>
      <c r="G153118" s="1" t="s">
        <v>1680</v>
      </c>
      <c r="H153118" s="1" t="s">
        <v>1681</v>
      </c>
    </row>
    <row r="153119" spans="1:8" x14ac:dyDescent="0.25">
      <c r="A153119" s="1">
        <v>4431031846</v>
      </c>
      <c r="B153119" s="1">
        <v>1300</v>
      </c>
      <c r="C153119" s="6">
        <v>85.8</v>
      </c>
      <c r="D153119" s="1" t="s">
        <v>8169</v>
      </c>
      <c r="E153119" s="2">
        <v>44188</v>
      </c>
      <c r="F153119" s="1" t="s">
        <v>1519</v>
      </c>
      <c r="G153119" s="1" t="s">
        <v>1680</v>
      </c>
      <c r="H153119" s="1" t="s">
        <v>1681</v>
      </c>
    </row>
    <row r="153120" spans="1:8" x14ac:dyDescent="0.25">
      <c r="A153120" s="1">
        <v>4431031846</v>
      </c>
      <c r="B153120" s="1">
        <v>1300</v>
      </c>
      <c r="C153120" s="6">
        <v>85.8</v>
      </c>
      <c r="D153120" s="1" t="s">
        <v>14119</v>
      </c>
      <c r="E153120" s="2">
        <v>44188</v>
      </c>
      <c r="F153120" s="1" t="s">
        <v>1519</v>
      </c>
      <c r="G153120" s="1" t="s">
        <v>1680</v>
      </c>
      <c r="H153120" s="1" t="s">
        <v>1681</v>
      </c>
    </row>
    <row r="153121" spans="1:8" x14ac:dyDescent="0.25">
      <c r="A153121" s="1">
        <v>4431031881</v>
      </c>
      <c r="B153121" s="1">
        <v>1500</v>
      </c>
      <c r="C153121" s="6">
        <v>85.82</v>
      </c>
      <c r="D153121" s="1" t="s">
        <v>3441</v>
      </c>
      <c r="E153121" s="2">
        <v>44188</v>
      </c>
      <c r="F153121" s="1" t="s">
        <v>65</v>
      </c>
      <c r="G153121" s="1" t="s">
        <v>894</v>
      </c>
      <c r="H153121" s="1" t="s">
        <v>895</v>
      </c>
    </row>
    <row r="153122" spans="1:8" x14ac:dyDescent="0.25">
      <c r="A153122" s="1">
        <v>4431031939</v>
      </c>
      <c r="B153122" s="1">
        <v>1200</v>
      </c>
      <c r="C153122" s="6">
        <v>86.4</v>
      </c>
      <c r="D153122" s="1" t="s">
        <v>20080</v>
      </c>
      <c r="E153122" s="2">
        <v>44188</v>
      </c>
      <c r="F153122" s="1" t="s">
        <v>1519</v>
      </c>
      <c r="G153122" s="1" t="s">
        <v>2163</v>
      </c>
      <c r="H153122" s="1" t="s">
        <v>2164</v>
      </c>
    </row>
    <row r="153123" spans="1:8" x14ac:dyDescent="0.25">
      <c r="A153123" s="1">
        <v>4431031626</v>
      </c>
      <c r="B153123" s="1">
        <v>9999</v>
      </c>
      <c r="C153123" s="6">
        <v>90.75</v>
      </c>
      <c r="D153123" s="1" t="s">
        <v>12387</v>
      </c>
      <c r="E153123" s="2">
        <v>44188</v>
      </c>
      <c r="F153123" s="1" t="s">
        <v>118</v>
      </c>
      <c r="G153123" s="1" t="s">
        <v>1626</v>
      </c>
      <c r="H153123" s="1" t="s">
        <v>1627</v>
      </c>
    </row>
    <row r="153124" spans="1:8" x14ac:dyDescent="0.25">
      <c r="A153124" s="1">
        <v>4431031873</v>
      </c>
      <c r="B153124" s="1">
        <v>1500</v>
      </c>
      <c r="C153124" s="6">
        <v>92.56</v>
      </c>
      <c r="D153124" s="1" t="s">
        <v>14183</v>
      </c>
      <c r="E153124" s="2">
        <v>44188</v>
      </c>
      <c r="F153124" s="1" t="s">
        <v>65</v>
      </c>
      <c r="G153124" s="1" t="s">
        <v>931</v>
      </c>
      <c r="H153124" s="1" t="s">
        <v>932</v>
      </c>
    </row>
    <row r="153125" spans="1:8" x14ac:dyDescent="0.25">
      <c r="A153125" s="1">
        <v>4431031779</v>
      </c>
      <c r="B153125" s="1">
        <v>1200</v>
      </c>
      <c r="C153125" s="6">
        <v>93.38</v>
      </c>
      <c r="D153125" s="1" t="s">
        <v>17772</v>
      </c>
      <c r="E153125" s="2">
        <v>44188</v>
      </c>
      <c r="F153125" s="1" t="s">
        <v>65</v>
      </c>
      <c r="G153125" s="1" t="s">
        <v>186</v>
      </c>
      <c r="H153125" s="1" t="s">
        <v>187</v>
      </c>
    </row>
    <row r="153126" spans="1:8" x14ac:dyDescent="0.25">
      <c r="A153126" s="1">
        <v>4431031714</v>
      </c>
      <c r="B153126" s="1">
        <v>1900</v>
      </c>
      <c r="C153126" s="6">
        <v>96.8</v>
      </c>
      <c r="D153126" s="1" t="s">
        <v>20473</v>
      </c>
      <c r="E153126" s="2">
        <v>44188</v>
      </c>
      <c r="F153126" s="1" t="s">
        <v>105</v>
      </c>
      <c r="G153126" s="1" t="s">
        <v>5834</v>
      </c>
      <c r="H153126" s="1" t="s">
        <v>5835</v>
      </c>
    </row>
    <row r="153127" spans="1:8" x14ac:dyDescent="0.25">
      <c r="A153127" s="1">
        <v>4431031896</v>
      </c>
      <c r="B153127" s="1">
        <v>1600</v>
      </c>
      <c r="C153127" s="6">
        <v>97.37</v>
      </c>
      <c r="D153127" s="1" t="s">
        <v>20399</v>
      </c>
      <c r="E153127" s="2">
        <v>44188</v>
      </c>
      <c r="F153127" s="1" t="s">
        <v>15</v>
      </c>
      <c r="G153127" s="1" t="s">
        <v>30737</v>
      </c>
      <c r="H153127" s="1" t="s">
        <v>1694</v>
      </c>
    </row>
    <row r="153128" spans="1:8" x14ac:dyDescent="0.25">
      <c r="A153128" s="1">
        <v>4431031726</v>
      </c>
      <c r="B153128" s="1">
        <v>1700</v>
      </c>
      <c r="C153128" s="6">
        <v>97.97</v>
      </c>
      <c r="D153128" s="1" t="s">
        <v>16415</v>
      </c>
      <c r="E153128" s="2">
        <v>44188</v>
      </c>
      <c r="F153128" s="1" t="s">
        <v>65</v>
      </c>
      <c r="G153128" s="1" t="s">
        <v>247</v>
      </c>
      <c r="H153128" s="1" t="s">
        <v>248</v>
      </c>
    </row>
    <row r="153129" spans="1:8" x14ac:dyDescent="0.25">
      <c r="A153129" s="1">
        <v>4431031882</v>
      </c>
      <c r="B153129" s="1">
        <v>1600</v>
      </c>
      <c r="C153129" s="6">
        <v>98</v>
      </c>
      <c r="D153129" s="1" t="s">
        <v>20370</v>
      </c>
      <c r="E153129" s="2">
        <v>44188</v>
      </c>
      <c r="F153129" s="1" t="s">
        <v>15</v>
      </c>
      <c r="G153129" s="1" t="s">
        <v>30651</v>
      </c>
      <c r="H153129" s="1" t="s">
        <v>6331</v>
      </c>
    </row>
    <row r="153130" spans="1:8" x14ac:dyDescent="0.25">
      <c r="A153130" s="1">
        <v>4431031882</v>
      </c>
      <c r="B153130" s="1">
        <v>1600</v>
      </c>
      <c r="C153130" s="6">
        <v>99.8</v>
      </c>
      <c r="D153130" s="1" t="s">
        <v>20276</v>
      </c>
      <c r="E153130" s="2">
        <v>44188</v>
      </c>
      <c r="F153130" s="1" t="s">
        <v>15</v>
      </c>
      <c r="G153130" s="1" t="s">
        <v>30651</v>
      </c>
      <c r="H153130" s="1" t="s">
        <v>6331</v>
      </c>
    </row>
    <row r="153131" spans="1:8" x14ac:dyDescent="0.25">
      <c r="A153131" s="1">
        <v>4431031820</v>
      </c>
      <c r="B153131" s="1">
        <v>1200</v>
      </c>
      <c r="C153131" s="6">
        <v>99.84</v>
      </c>
      <c r="D153131" s="1" t="s">
        <v>17355</v>
      </c>
      <c r="E153131" s="2">
        <v>44188</v>
      </c>
      <c r="F153131" s="1" t="s">
        <v>65</v>
      </c>
      <c r="G153131" s="1" t="s">
        <v>6016</v>
      </c>
      <c r="H153131" s="1" t="s">
        <v>6017</v>
      </c>
    </row>
    <row r="153132" spans="1:8" x14ac:dyDescent="0.25">
      <c r="A153132" s="1">
        <v>4431031611</v>
      </c>
      <c r="B153132" s="1">
        <v>1100</v>
      </c>
      <c r="C153132" s="6">
        <v>100.57</v>
      </c>
      <c r="D153132" s="1" t="s">
        <v>13869</v>
      </c>
      <c r="E153132" s="2">
        <v>44188</v>
      </c>
      <c r="F153132" s="1" t="s">
        <v>65</v>
      </c>
      <c r="G153132" s="1" t="s">
        <v>3884</v>
      </c>
      <c r="H153132" s="1" t="s">
        <v>3885</v>
      </c>
    </row>
    <row r="153133" spans="1:8" x14ac:dyDescent="0.25">
      <c r="A153133" s="1">
        <v>4431031905</v>
      </c>
      <c r="B153133" s="1">
        <v>1100</v>
      </c>
      <c r="C153133" s="6">
        <v>101.86</v>
      </c>
      <c r="D153133" s="1" t="s">
        <v>9527</v>
      </c>
      <c r="E153133" s="2">
        <v>44188</v>
      </c>
      <c r="F153133" s="1" t="s">
        <v>65</v>
      </c>
      <c r="G153133" s="1" t="s">
        <v>3884</v>
      </c>
      <c r="H153133" s="1" t="s">
        <v>3885</v>
      </c>
    </row>
    <row r="153134" spans="1:8" x14ac:dyDescent="0.25">
      <c r="A153134" s="1">
        <v>4431031956</v>
      </c>
      <c r="B153134" s="1">
        <v>9999</v>
      </c>
      <c r="C153134" s="6">
        <v>102.24</v>
      </c>
      <c r="D153134" s="1" t="s">
        <v>19934</v>
      </c>
      <c r="E153134" s="2">
        <v>44188</v>
      </c>
      <c r="F153134" s="1" t="s">
        <v>118</v>
      </c>
      <c r="G153134" s="1" t="s">
        <v>626</v>
      </c>
      <c r="H153134" s="1" t="s">
        <v>627</v>
      </c>
    </row>
    <row r="153135" spans="1:8" x14ac:dyDescent="0.25">
      <c r="A153135" s="1">
        <v>4431031841</v>
      </c>
      <c r="B153135" s="1">
        <v>1300</v>
      </c>
      <c r="C153135" s="6">
        <v>102.33</v>
      </c>
      <c r="D153135" s="1" t="s">
        <v>5452</v>
      </c>
      <c r="E153135" s="2">
        <v>44188</v>
      </c>
      <c r="F153135" s="1" t="s">
        <v>1519</v>
      </c>
      <c r="G153135" s="1" t="s">
        <v>2033</v>
      </c>
      <c r="H153135" s="1" t="s">
        <v>2034</v>
      </c>
    </row>
    <row r="153136" spans="1:8" x14ac:dyDescent="0.25">
      <c r="A153136" s="1">
        <v>4431031841</v>
      </c>
      <c r="B153136" s="1">
        <v>1300</v>
      </c>
      <c r="C153136" s="6">
        <v>102.33</v>
      </c>
      <c r="D153136" s="1" t="s">
        <v>9625</v>
      </c>
      <c r="E153136" s="2">
        <v>44188</v>
      </c>
      <c r="F153136" s="1" t="s">
        <v>1519</v>
      </c>
      <c r="G153136" s="1" t="s">
        <v>2033</v>
      </c>
      <c r="H153136" s="1" t="s">
        <v>2034</v>
      </c>
    </row>
    <row r="153137" spans="1:8" x14ac:dyDescent="0.25">
      <c r="A153137" s="1">
        <v>4431031798</v>
      </c>
      <c r="B153137" s="1">
        <v>1200</v>
      </c>
      <c r="C153137" s="6">
        <v>102.4</v>
      </c>
      <c r="D153137" s="1" t="s">
        <v>9286</v>
      </c>
      <c r="E153137" s="2">
        <v>44188</v>
      </c>
      <c r="F153137" s="1" t="s">
        <v>65</v>
      </c>
      <c r="G153137" s="1" t="s">
        <v>1190</v>
      </c>
      <c r="H153137" s="1" t="s">
        <v>1191</v>
      </c>
    </row>
    <row r="153138" spans="1:8" x14ac:dyDescent="0.25">
      <c r="A153138" s="1">
        <v>4431031866</v>
      </c>
      <c r="B153138" s="1">
        <v>1600</v>
      </c>
      <c r="C153138" s="6">
        <v>104.83</v>
      </c>
      <c r="D153138" s="1" t="s">
        <v>8536</v>
      </c>
      <c r="E153138" s="2">
        <v>44188</v>
      </c>
      <c r="F153138" s="1" t="s">
        <v>65</v>
      </c>
      <c r="G153138" s="1" t="s">
        <v>8111</v>
      </c>
      <c r="H153138" s="1" t="s">
        <v>8112</v>
      </c>
    </row>
    <row r="153139" spans="1:8" x14ac:dyDescent="0.25">
      <c r="A153139" s="1">
        <v>4431031704</v>
      </c>
      <c r="B153139" s="1">
        <v>1100</v>
      </c>
      <c r="C153139" s="6">
        <v>107.02</v>
      </c>
      <c r="D153139" s="1" t="s">
        <v>11482</v>
      </c>
      <c r="E153139" s="2">
        <v>44188</v>
      </c>
      <c r="F153139" s="1" t="s">
        <v>65</v>
      </c>
      <c r="G153139" s="1" t="s">
        <v>9577</v>
      </c>
      <c r="H153139" s="1" t="s">
        <v>9578</v>
      </c>
    </row>
    <row r="153140" spans="1:8" x14ac:dyDescent="0.25">
      <c r="A153140" s="1">
        <v>4431031702</v>
      </c>
      <c r="B153140" s="1">
        <v>1200</v>
      </c>
      <c r="C153140" s="6">
        <v>107.23</v>
      </c>
      <c r="D153140" s="1" t="s">
        <v>5125</v>
      </c>
      <c r="E153140" s="2">
        <v>44188</v>
      </c>
      <c r="F153140" s="1" t="s">
        <v>65</v>
      </c>
      <c r="G153140" s="1" t="s">
        <v>247</v>
      </c>
      <c r="H153140" s="1" t="s">
        <v>248</v>
      </c>
    </row>
    <row r="153141" spans="1:8" x14ac:dyDescent="0.25">
      <c r="A153141" s="1">
        <v>4431031697</v>
      </c>
      <c r="B153141" s="1">
        <v>1100</v>
      </c>
      <c r="C153141" s="6">
        <v>107.95</v>
      </c>
      <c r="D153141" s="1" t="s">
        <v>17129</v>
      </c>
      <c r="E153141" s="2">
        <v>44188</v>
      </c>
      <c r="F153141" s="1" t="s">
        <v>65</v>
      </c>
      <c r="G153141" s="1" t="s">
        <v>2280</v>
      </c>
      <c r="H153141" s="1" t="s">
        <v>2281</v>
      </c>
    </row>
    <row r="153142" spans="1:8" x14ac:dyDescent="0.25">
      <c r="A153142" s="1">
        <v>4431031715</v>
      </c>
      <c r="B153142" s="1">
        <v>1700</v>
      </c>
      <c r="C153142" s="6">
        <v>108.58</v>
      </c>
      <c r="D153142" s="1" t="s">
        <v>13123</v>
      </c>
      <c r="E153142" s="2">
        <v>44188</v>
      </c>
      <c r="F153142" s="1" t="s">
        <v>65</v>
      </c>
      <c r="G153142" s="1" t="s">
        <v>71</v>
      </c>
      <c r="H153142" s="1" t="s">
        <v>72</v>
      </c>
    </row>
    <row r="153143" spans="1:8" x14ac:dyDescent="0.25">
      <c r="A153143" s="1">
        <v>4431031588</v>
      </c>
      <c r="B153143" s="1">
        <v>1300</v>
      </c>
      <c r="C153143" s="6">
        <v>108.9</v>
      </c>
      <c r="D153143" s="1" t="s">
        <v>19793</v>
      </c>
      <c r="E153143" s="2">
        <v>44188</v>
      </c>
      <c r="F153143" s="1" t="s">
        <v>131</v>
      </c>
      <c r="G153143" s="1" t="s">
        <v>1357</v>
      </c>
      <c r="H153143" s="1" t="s">
        <v>1358</v>
      </c>
    </row>
    <row r="153144" spans="1:8" x14ac:dyDescent="0.25">
      <c r="A153144" s="1">
        <v>4431031879</v>
      </c>
      <c r="B153144" s="1">
        <v>1500</v>
      </c>
      <c r="C153144" s="6">
        <v>109.45</v>
      </c>
      <c r="D153144" s="1" t="s">
        <v>6184</v>
      </c>
      <c r="E153144" s="2">
        <v>44188</v>
      </c>
      <c r="F153144" s="1" t="s">
        <v>65</v>
      </c>
      <c r="G153144" s="1" t="s">
        <v>250</v>
      </c>
      <c r="H153144" s="1" t="s">
        <v>251</v>
      </c>
    </row>
    <row r="153145" spans="1:8" x14ac:dyDescent="0.25">
      <c r="A153145" s="1">
        <v>4431031757</v>
      </c>
      <c r="B153145" s="1">
        <v>1600</v>
      </c>
      <c r="C153145" s="6">
        <v>111.03</v>
      </c>
      <c r="D153145" s="1" t="s">
        <v>12965</v>
      </c>
      <c r="E153145" s="2">
        <v>44188</v>
      </c>
      <c r="F153145" s="1" t="s">
        <v>65</v>
      </c>
      <c r="G153145" s="1" t="s">
        <v>2040</v>
      </c>
      <c r="H153145" s="1" t="s">
        <v>2041</v>
      </c>
    </row>
    <row r="153146" spans="1:8" x14ac:dyDescent="0.25">
      <c r="A153146" s="1">
        <v>4431031710</v>
      </c>
      <c r="B153146" s="1">
        <v>1700</v>
      </c>
      <c r="C153146" s="6">
        <v>111.98</v>
      </c>
      <c r="D153146" s="1" t="s">
        <v>19636</v>
      </c>
      <c r="E153146" s="2">
        <v>44188</v>
      </c>
      <c r="F153146" s="1" t="s">
        <v>65</v>
      </c>
      <c r="G153146" s="1" t="s">
        <v>2551</v>
      </c>
      <c r="H153146" s="1" t="s">
        <v>2552</v>
      </c>
    </row>
    <row r="153147" spans="1:8" x14ac:dyDescent="0.25">
      <c r="A153147" s="1">
        <v>4431031710</v>
      </c>
      <c r="B153147" s="1">
        <v>1700</v>
      </c>
      <c r="C153147" s="6">
        <v>111.98</v>
      </c>
      <c r="D153147" s="1" t="s">
        <v>15553</v>
      </c>
      <c r="E153147" s="2">
        <v>44188</v>
      </c>
      <c r="F153147" s="1" t="s">
        <v>65</v>
      </c>
      <c r="G153147" s="1" t="s">
        <v>2551</v>
      </c>
      <c r="H153147" s="1" t="s">
        <v>2552</v>
      </c>
    </row>
    <row r="153148" spans="1:8" x14ac:dyDescent="0.25">
      <c r="A153148" s="1">
        <v>4431031642</v>
      </c>
      <c r="B153148" s="1">
        <v>9999</v>
      </c>
      <c r="C153148" s="6">
        <v>113.26</v>
      </c>
      <c r="D153148" s="1" t="s">
        <v>19577</v>
      </c>
      <c r="E153148" s="2">
        <v>44188</v>
      </c>
      <c r="F153148" s="1" t="s">
        <v>1369</v>
      </c>
      <c r="G153148" s="1" t="s">
        <v>8273</v>
      </c>
      <c r="H153148" s="1" t="s">
        <v>8274</v>
      </c>
    </row>
    <row r="153149" spans="1:8" x14ac:dyDescent="0.25">
      <c r="A153149" s="1">
        <v>4431031955</v>
      </c>
      <c r="B153149" s="1">
        <v>9999</v>
      </c>
      <c r="C153149" s="6">
        <v>114.13</v>
      </c>
      <c r="D153149" s="1" t="s">
        <v>17489</v>
      </c>
      <c r="E153149" s="2">
        <v>44188</v>
      </c>
      <c r="F153149" s="1" t="s">
        <v>1369</v>
      </c>
      <c r="G153149" s="1" t="s">
        <v>5339</v>
      </c>
      <c r="H153149" s="1" t="s">
        <v>5340</v>
      </c>
    </row>
    <row r="153150" spans="1:8" x14ac:dyDescent="0.25">
      <c r="A153150" s="1">
        <v>4431031703</v>
      </c>
      <c r="B153150" s="1">
        <v>1100</v>
      </c>
      <c r="C153150" s="6">
        <v>114.19</v>
      </c>
      <c r="D153150" s="1" t="s">
        <v>11212</v>
      </c>
      <c r="E153150" s="2">
        <v>44188</v>
      </c>
      <c r="F153150" s="1" t="s">
        <v>65</v>
      </c>
      <c r="G153150" s="1" t="s">
        <v>3884</v>
      </c>
      <c r="H153150" s="1" t="s">
        <v>3885</v>
      </c>
    </row>
    <row r="153151" spans="1:8" x14ac:dyDescent="0.25">
      <c r="A153151" s="1">
        <v>4431031776</v>
      </c>
      <c r="B153151" s="1">
        <v>1900</v>
      </c>
      <c r="C153151" s="6">
        <v>115.5</v>
      </c>
      <c r="D153151" s="1" t="s">
        <v>14199</v>
      </c>
      <c r="E153151" s="2">
        <v>44188</v>
      </c>
      <c r="F153151" s="1" t="s">
        <v>1519</v>
      </c>
      <c r="G153151" s="1" t="s">
        <v>4066</v>
      </c>
      <c r="H153151" s="1" t="s">
        <v>4067</v>
      </c>
    </row>
    <row r="153152" spans="1:8" x14ac:dyDescent="0.25">
      <c r="A153152" s="1">
        <v>4431031866</v>
      </c>
      <c r="B153152" s="1">
        <v>1600</v>
      </c>
      <c r="C153152" s="6">
        <v>117</v>
      </c>
      <c r="D153152" s="1" t="s">
        <v>15297</v>
      </c>
      <c r="E153152" s="2">
        <v>44188</v>
      </c>
      <c r="F153152" s="1" t="s">
        <v>65</v>
      </c>
      <c r="G153152" s="1" t="s">
        <v>8111</v>
      </c>
      <c r="H153152" s="1" t="s">
        <v>8112</v>
      </c>
    </row>
    <row r="153153" spans="1:8" x14ac:dyDescent="0.25">
      <c r="A153153" s="1">
        <v>4431031726</v>
      </c>
      <c r="B153153" s="1">
        <v>1700</v>
      </c>
      <c r="C153153" s="6">
        <v>117.57</v>
      </c>
      <c r="D153153" s="1" t="s">
        <v>15269</v>
      </c>
      <c r="E153153" s="2">
        <v>44188</v>
      </c>
      <c r="F153153" s="1" t="s">
        <v>65</v>
      </c>
      <c r="G153153" s="1" t="s">
        <v>247</v>
      </c>
      <c r="H153153" s="1" t="s">
        <v>248</v>
      </c>
    </row>
    <row r="153154" spans="1:8" x14ac:dyDescent="0.25">
      <c r="A153154" s="1">
        <v>4431031852</v>
      </c>
      <c r="B153154" s="1">
        <v>1600</v>
      </c>
      <c r="C153154" s="6">
        <v>119.6</v>
      </c>
      <c r="D153154" s="1" t="s">
        <v>19295</v>
      </c>
      <c r="E153154" s="2">
        <v>44188</v>
      </c>
      <c r="F153154" s="1" t="s">
        <v>15</v>
      </c>
      <c r="G153154" s="1" t="s">
        <v>30651</v>
      </c>
      <c r="H153154" s="1" t="s">
        <v>6331</v>
      </c>
    </row>
    <row r="153155" spans="1:8" x14ac:dyDescent="0.25">
      <c r="A153155" s="1">
        <v>4431031764</v>
      </c>
      <c r="B153155" s="1">
        <v>1300</v>
      </c>
      <c r="C153155" s="6">
        <v>119.79</v>
      </c>
      <c r="D153155" s="1" t="s">
        <v>17106</v>
      </c>
      <c r="E153155" s="2">
        <v>44188</v>
      </c>
      <c r="F153155" s="1" t="s">
        <v>11</v>
      </c>
      <c r="G153155" s="1" t="s">
        <v>30667</v>
      </c>
      <c r="H153155" s="1" t="s">
        <v>1828</v>
      </c>
    </row>
    <row r="153156" spans="1:8" x14ac:dyDescent="0.25">
      <c r="A153156" s="1">
        <v>4431031814</v>
      </c>
      <c r="B153156" s="1">
        <v>1700</v>
      </c>
      <c r="C153156" s="6">
        <v>121.94</v>
      </c>
      <c r="D153156" s="1" t="s">
        <v>19163</v>
      </c>
      <c r="E153156" s="2">
        <v>44188</v>
      </c>
      <c r="F153156" s="1" t="s">
        <v>105</v>
      </c>
      <c r="G153156" s="1" t="s">
        <v>1612</v>
      </c>
      <c r="H153156" s="1" t="s">
        <v>1613</v>
      </c>
    </row>
    <row r="153157" spans="1:8" x14ac:dyDescent="0.25">
      <c r="A153157" s="1">
        <v>4431031776</v>
      </c>
      <c r="B153157" s="1">
        <v>1900</v>
      </c>
      <c r="C153157" s="6">
        <v>124.69</v>
      </c>
      <c r="D153157" s="1" t="s">
        <v>10538</v>
      </c>
      <c r="E153157" s="2">
        <v>44188</v>
      </c>
      <c r="F153157" s="1" t="s">
        <v>1519</v>
      </c>
      <c r="G153157" s="1" t="s">
        <v>4066</v>
      </c>
      <c r="H153157" s="1" t="s">
        <v>4067</v>
      </c>
    </row>
    <row r="153158" spans="1:8" x14ac:dyDescent="0.25">
      <c r="A153158" s="1">
        <v>4431031776</v>
      </c>
      <c r="B153158" s="1">
        <v>1900</v>
      </c>
      <c r="C153158" s="6">
        <v>124.69</v>
      </c>
      <c r="D153158" s="1" t="s">
        <v>10538</v>
      </c>
      <c r="E153158" s="2">
        <v>44188</v>
      </c>
      <c r="F153158" s="1" t="s">
        <v>1519</v>
      </c>
      <c r="G153158" s="1" t="s">
        <v>4066</v>
      </c>
      <c r="H153158" s="1" t="s">
        <v>4067</v>
      </c>
    </row>
    <row r="153159" spans="1:8" x14ac:dyDescent="0.25">
      <c r="A153159" s="1">
        <v>4431031776</v>
      </c>
      <c r="B153159" s="1">
        <v>1900</v>
      </c>
      <c r="C153159" s="6">
        <v>124.69</v>
      </c>
      <c r="D153159" s="1" t="s">
        <v>10538</v>
      </c>
      <c r="E153159" s="2">
        <v>44188</v>
      </c>
      <c r="F153159" s="1" t="s">
        <v>1519</v>
      </c>
      <c r="G153159" s="1" t="s">
        <v>4066</v>
      </c>
      <c r="H153159" s="1" t="s">
        <v>4067</v>
      </c>
    </row>
    <row r="153160" spans="1:8" x14ac:dyDescent="0.25">
      <c r="A153160" s="1">
        <v>4431031776</v>
      </c>
      <c r="B153160" s="1">
        <v>1900</v>
      </c>
      <c r="C153160" s="6">
        <v>124.69</v>
      </c>
      <c r="D153160" s="1" t="s">
        <v>10538</v>
      </c>
      <c r="E153160" s="2">
        <v>44188</v>
      </c>
      <c r="F153160" s="1" t="s">
        <v>1519</v>
      </c>
      <c r="G153160" s="1" t="s">
        <v>4066</v>
      </c>
      <c r="H153160" s="1" t="s">
        <v>4067</v>
      </c>
    </row>
    <row r="153161" spans="1:8" x14ac:dyDescent="0.25">
      <c r="A153161" s="1">
        <v>4431031815</v>
      </c>
      <c r="B153161" s="1">
        <v>1900</v>
      </c>
      <c r="C153161" s="6">
        <v>125.84</v>
      </c>
      <c r="D153161" s="1" t="s">
        <v>12098</v>
      </c>
      <c r="E153161" s="2">
        <v>44188</v>
      </c>
      <c r="F153161" s="1" t="s">
        <v>131</v>
      </c>
      <c r="G153161" s="1" t="s">
        <v>1357</v>
      </c>
      <c r="H153161" s="1" t="s">
        <v>1358</v>
      </c>
    </row>
    <row r="153162" spans="1:8" x14ac:dyDescent="0.25">
      <c r="A153162" s="1">
        <v>4431031760</v>
      </c>
      <c r="B153162" s="1">
        <v>1200</v>
      </c>
      <c r="C153162" s="6">
        <v>129.96</v>
      </c>
      <c r="D153162" s="1" t="s">
        <v>15739</v>
      </c>
      <c r="E153162" s="2">
        <v>44188</v>
      </c>
      <c r="F153162" s="1" t="s">
        <v>407</v>
      </c>
      <c r="G153162" s="1" t="s">
        <v>615</v>
      </c>
      <c r="H153162" s="1" t="s">
        <v>616</v>
      </c>
    </row>
    <row r="153163" spans="1:8" x14ac:dyDescent="0.25">
      <c r="A153163" s="1">
        <v>4431031708</v>
      </c>
      <c r="B153163" s="1">
        <v>1700</v>
      </c>
      <c r="C153163" s="6">
        <v>130</v>
      </c>
      <c r="D153163" s="1" t="s">
        <v>14661</v>
      </c>
      <c r="E153163" s="2">
        <v>44188</v>
      </c>
      <c r="F153163" s="1" t="s">
        <v>65</v>
      </c>
      <c r="G153163" s="1" t="s">
        <v>1626</v>
      </c>
      <c r="H153163" s="1" t="s">
        <v>1627</v>
      </c>
    </row>
    <row r="153164" spans="1:8" x14ac:dyDescent="0.25">
      <c r="A153164" s="1">
        <v>4431031637</v>
      </c>
      <c r="B153164" s="1">
        <v>9999</v>
      </c>
      <c r="C153164" s="6">
        <v>130.85</v>
      </c>
      <c r="D153164" s="1" t="s">
        <v>9696</v>
      </c>
      <c r="E153164" s="2">
        <v>44188</v>
      </c>
      <c r="F153164" s="1" t="s">
        <v>131</v>
      </c>
      <c r="G153164" s="1" t="s">
        <v>2855</v>
      </c>
      <c r="H153164" s="1" t="s">
        <v>2856</v>
      </c>
    </row>
    <row r="153165" spans="1:8" x14ac:dyDescent="0.25">
      <c r="A153165" s="1">
        <v>4431031725</v>
      </c>
      <c r="B153165" s="1">
        <v>1600</v>
      </c>
      <c r="C153165" s="6">
        <v>132.71</v>
      </c>
      <c r="D153165" s="1" t="s">
        <v>10335</v>
      </c>
      <c r="E153165" s="2">
        <v>44188</v>
      </c>
      <c r="F153165" s="1" t="s">
        <v>1519</v>
      </c>
      <c r="G153165" s="1" t="s">
        <v>2033</v>
      </c>
      <c r="H153165" s="1" t="s">
        <v>2034</v>
      </c>
    </row>
    <row r="153166" spans="1:8" x14ac:dyDescent="0.25">
      <c r="A153166" s="1">
        <v>4431031725</v>
      </c>
      <c r="B153166" s="1">
        <v>1600</v>
      </c>
      <c r="C153166" s="6">
        <v>132.71</v>
      </c>
      <c r="D153166" s="1" t="s">
        <v>9933</v>
      </c>
      <c r="E153166" s="2">
        <v>44188</v>
      </c>
      <c r="F153166" s="1" t="s">
        <v>1519</v>
      </c>
      <c r="G153166" s="1" t="s">
        <v>2033</v>
      </c>
      <c r="H153166" s="1" t="s">
        <v>2034</v>
      </c>
    </row>
    <row r="153167" spans="1:8" x14ac:dyDescent="0.25">
      <c r="A153167" s="1">
        <v>4431031841</v>
      </c>
      <c r="B153167" s="1">
        <v>1300</v>
      </c>
      <c r="C153167" s="6">
        <v>132.72</v>
      </c>
      <c r="D153167" s="1" t="s">
        <v>8861</v>
      </c>
      <c r="E153167" s="2">
        <v>44188</v>
      </c>
      <c r="F153167" s="1" t="s">
        <v>1519</v>
      </c>
      <c r="G153167" s="1" t="s">
        <v>2033</v>
      </c>
      <c r="H153167" s="1" t="s">
        <v>2034</v>
      </c>
    </row>
    <row r="153168" spans="1:8" x14ac:dyDescent="0.25">
      <c r="A153168" s="1">
        <v>4431031841</v>
      </c>
      <c r="B153168" s="1">
        <v>1300</v>
      </c>
      <c r="C153168" s="6">
        <v>132.72</v>
      </c>
      <c r="D153168" s="1" t="s">
        <v>5452</v>
      </c>
      <c r="E153168" s="2">
        <v>44188</v>
      </c>
      <c r="F153168" s="1" t="s">
        <v>1519</v>
      </c>
      <c r="G153168" s="1" t="s">
        <v>2033</v>
      </c>
      <c r="H153168" s="1" t="s">
        <v>2034</v>
      </c>
    </row>
    <row r="153169" spans="1:8" x14ac:dyDescent="0.25">
      <c r="A153169" s="1">
        <v>4431031838</v>
      </c>
      <c r="B153169" s="1">
        <v>1600</v>
      </c>
      <c r="C153169" s="6">
        <v>134.31</v>
      </c>
      <c r="D153169" s="1" t="s">
        <v>16229</v>
      </c>
      <c r="E153169" s="2">
        <v>44188</v>
      </c>
      <c r="F153169" s="1" t="s">
        <v>65</v>
      </c>
      <c r="G153169" s="1" t="s">
        <v>2040</v>
      </c>
      <c r="H153169" s="1" t="s">
        <v>2041</v>
      </c>
    </row>
    <row r="153170" spans="1:8" x14ac:dyDescent="0.25">
      <c r="A153170" s="1">
        <v>4431031695</v>
      </c>
      <c r="B153170" s="1">
        <v>1100</v>
      </c>
      <c r="C153170" s="6">
        <v>139.36000000000001</v>
      </c>
      <c r="D153170" s="1" t="s">
        <v>15586</v>
      </c>
      <c r="E153170" s="2">
        <v>44188</v>
      </c>
      <c r="F153170" s="1" t="s">
        <v>65</v>
      </c>
      <c r="G153170" s="1" t="s">
        <v>2551</v>
      </c>
      <c r="H153170" s="1" t="s">
        <v>2552</v>
      </c>
    </row>
    <row r="153171" spans="1:8" x14ac:dyDescent="0.25">
      <c r="A153171" s="1">
        <v>4431031868</v>
      </c>
      <c r="B153171" s="1">
        <v>1200</v>
      </c>
      <c r="C153171" s="6">
        <v>139.91999999999999</v>
      </c>
      <c r="D153171" s="1" t="s">
        <v>6698</v>
      </c>
      <c r="E153171" s="2">
        <v>44188</v>
      </c>
      <c r="F153171" s="1" t="s">
        <v>65</v>
      </c>
      <c r="G153171" s="1" t="s">
        <v>10079</v>
      </c>
      <c r="H153171" s="1" t="s">
        <v>10080</v>
      </c>
    </row>
    <row r="153172" spans="1:8" x14ac:dyDescent="0.25">
      <c r="A153172" s="1">
        <v>4431031826</v>
      </c>
      <c r="B153172" s="1">
        <v>1900</v>
      </c>
      <c r="C153172" s="6">
        <v>141.57</v>
      </c>
      <c r="D153172" s="1" t="s">
        <v>18390</v>
      </c>
      <c r="E153172" s="2">
        <v>44188</v>
      </c>
      <c r="F153172" s="1" t="s">
        <v>118</v>
      </c>
      <c r="G153172" s="1" t="s">
        <v>346</v>
      </c>
      <c r="H153172" s="1" t="s">
        <v>347</v>
      </c>
    </row>
    <row r="153173" spans="1:8" x14ac:dyDescent="0.25">
      <c r="A153173" s="1">
        <v>4431031952</v>
      </c>
      <c r="B153173" s="1">
        <v>1200</v>
      </c>
      <c r="C153173" s="6">
        <v>143.05000000000001</v>
      </c>
      <c r="D153173" s="1" t="s">
        <v>14003</v>
      </c>
      <c r="E153173" s="2">
        <v>44188</v>
      </c>
      <c r="F153173" s="1" t="s">
        <v>118</v>
      </c>
      <c r="G153173" s="1" t="s">
        <v>7136</v>
      </c>
      <c r="H153173" s="1" t="s">
        <v>7137</v>
      </c>
    </row>
    <row r="153174" spans="1:8" x14ac:dyDescent="0.25">
      <c r="A153174" s="1">
        <v>4431031827</v>
      </c>
      <c r="B153174" s="1">
        <v>1700</v>
      </c>
      <c r="C153174" s="6">
        <v>145.19999999999999</v>
      </c>
      <c r="D153174" s="1" t="s">
        <v>18225</v>
      </c>
      <c r="E153174" s="2">
        <v>44188</v>
      </c>
      <c r="F153174" s="1" t="s">
        <v>589</v>
      </c>
      <c r="G153174" s="1" t="s">
        <v>18226</v>
      </c>
      <c r="H153174" s="1" t="s">
        <v>18227</v>
      </c>
    </row>
    <row r="153175" spans="1:8" x14ac:dyDescent="0.25">
      <c r="A153175" s="1">
        <v>4431031593</v>
      </c>
      <c r="B153175" s="1">
        <v>1100</v>
      </c>
      <c r="C153175" s="6">
        <v>145.44999999999999</v>
      </c>
      <c r="D153175" s="1" t="s">
        <v>11190</v>
      </c>
      <c r="E153175" s="2">
        <v>44188</v>
      </c>
      <c r="F153175" s="1" t="s">
        <v>118</v>
      </c>
      <c r="G153175" s="1" t="s">
        <v>1351</v>
      </c>
      <c r="H153175" s="1" t="s">
        <v>1352</v>
      </c>
    </row>
    <row r="153176" spans="1:8" x14ac:dyDescent="0.25">
      <c r="A153176" s="1">
        <v>4431031664</v>
      </c>
      <c r="B153176" s="1">
        <v>1700</v>
      </c>
      <c r="C153176" s="6">
        <v>146.02000000000001</v>
      </c>
      <c r="D153176" s="1" t="s">
        <v>15025</v>
      </c>
      <c r="E153176" s="2">
        <v>44188</v>
      </c>
      <c r="F153176" s="1" t="s">
        <v>65</v>
      </c>
      <c r="G153176" s="1" t="s">
        <v>680</v>
      </c>
      <c r="H153176" s="1" t="s">
        <v>681</v>
      </c>
    </row>
    <row r="153177" spans="1:8" x14ac:dyDescent="0.25">
      <c r="A153177" s="1">
        <v>4431031841</v>
      </c>
      <c r="B153177" s="1">
        <v>1300</v>
      </c>
      <c r="C153177" s="6">
        <v>146.72999999999999</v>
      </c>
      <c r="D153177" s="1" t="s">
        <v>18144</v>
      </c>
      <c r="E153177" s="2">
        <v>44188</v>
      </c>
      <c r="F153177" s="1" t="s">
        <v>1519</v>
      </c>
      <c r="G153177" s="1" t="s">
        <v>2033</v>
      </c>
      <c r="H153177" s="1" t="s">
        <v>2034</v>
      </c>
    </row>
    <row r="153178" spans="1:8" x14ac:dyDescent="0.25">
      <c r="A153178" s="1">
        <v>4431031741</v>
      </c>
      <c r="B153178" s="1">
        <v>1100</v>
      </c>
      <c r="C153178" s="6">
        <v>147</v>
      </c>
      <c r="D153178" s="1" t="s">
        <v>18136</v>
      </c>
      <c r="E153178" s="2">
        <v>44188</v>
      </c>
      <c r="F153178" s="1" t="s">
        <v>105</v>
      </c>
      <c r="G153178" s="1" t="s">
        <v>612</v>
      </c>
      <c r="H153178" s="1" t="s">
        <v>613</v>
      </c>
    </row>
    <row r="153179" spans="1:8" x14ac:dyDescent="0.25">
      <c r="A153179" s="1">
        <v>4431031769</v>
      </c>
      <c r="B153179" s="1">
        <v>1200</v>
      </c>
      <c r="C153179" s="6">
        <v>148.65</v>
      </c>
      <c r="D153179" s="1" t="s">
        <v>6046</v>
      </c>
      <c r="E153179" s="2">
        <v>44188</v>
      </c>
      <c r="F153179" s="1" t="s">
        <v>65</v>
      </c>
      <c r="G153179" s="1" t="s">
        <v>1425</v>
      </c>
      <c r="H153179" s="1" t="s">
        <v>1426</v>
      </c>
    </row>
    <row r="153180" spans="1:8" x14ac:dyDescent="0.25">
      <c r="A153180" s="1">
        <v>4431031765</v>
      </c>
      <c r="B153180" s="1">
        <v>1200</v>
      </c>
      <c r="C153180" s="6">
        <v>149.63999999999999</v>
      </c>
      <c r="D153180" s="1" t="s">
        <v>18046</v>
      </c>
      <c r="E153180" s="2">
        <v>44188</v>
      </c>
      <c r="F153180" s="1" t="s">
        <v>65</v>
      </c>
      <c r="G153180" s="1" t="s">
        <v>391</v>
      </c>
      <c r="H153180" s="1" t="s">
        <v>392</v>
      </c>
    </row>
    <row r="153181" spans="1:8" x14ac:dyDescent="0.25">
      <c r="A153181" s="1">
        <v>4431031709</v>
      </c>
      <c r="B153181" s="1">
        <v>1100</v>
      </c>
      <c r="C153181" s="6">
        <v>149.76</v>
      </c>
      <c r="D153181" s="1" t="s">
        <v>18041</v>
      </c>
      <c r="E153181" s="2">
        <v>44188</v>
      </c>
      <c r="F153181" s="1" t="s">
        <v>65</v>
      </c>
      <c r="G153181" s="1" t="s">
        <v>1646</v>
      </c>
      <c r="H153181" s="1" t="s">
        <v>1647</v>
      </c>
    </row>
    <row r="153182" spans="1:8" x14ac:dyDescent="0.25">
      <c r="A153182" s="1">
        <v>4431031718</v>
      </c>
      <c r="B153182" s="1">
        <v>1100</v>
      </c>
      <c r="C153182" s="6">
        <v>151.63</v>
      </c>
      <c r="D153182" s="1" t="s">
        <v>13588</v>
      </c>
      <c r="E153182" s="2">
        <v>44188</v>
      </c>
      <c r="F153182" s="1" t="s">
        <v>65</v>
      </c>
      <c r="G153182" s="1" t="s">
        <v>2192</v>
      </c>
      <c r="H153182" s="1" t="s">
        <v>2193</v>
      </c>
    </row>
    <row r="153183" spans="1:8" x14ac:dyDescent="0.25">
      <c r="A153183" s="1">
        <v>4431031813</v>
      </c>
      <c r="B153183" s="1">
        <v>1200</v>
      </c>
      <c r="C153183" s="6">
        <v>152.61000000000001</v>
      </c>
      <c r="D153183" s="1" t="s">
        <v>10535</v>
      </c>
      <c r="E153183" s="2">
        <v>44188</v>
      </c>
      <c r="F153183" s="1" t="s">
        <v>65</v>
      </c>
      <c r="G153183" s="1" t="s">
        <v>2658</v>
      </c>
      <c r="H153183" s="1" t="s">
        <v>2659</v>
      </c>
    </row>
    <row r="153184" spans="1:8" x14ac:dyDescent="0.25">
      <c r="A153184" s="1">
        <v>4431031841</v>
      </c>
      <c r="B153184" s="1">
        <v>1300</v>
      </c>
      <c r="C153184" s="6">
        <v>153.12</v>
      </c>
      <c r="D153184" s="1" t="s">
        <v>4656</v>
      </c>
      <c r="E153184" s="2">
        <v>44188</v>
      </c>
      <c r="F153184" s="1" t="s">
        <v>1519</v>
      </c>
      <c r="G153184" s="1" t="s">
        <v>2033</v>
      </c>
      <c r="H153184" s="1" t="s">
        <v>2034</v>
      </c>
    </row>
    <row r="153185" spans="1:8" x14ac:dyDescent="0.25">
      <c r="A153185" s="1">
        <v>4431031720</v>
      </c>
      <c r="B153185" s="1">
        <v>1100</v>
      </c>
      <c r="C153185" s="6">
        <v>154.44</v>
      </c>
      <c r="D153185" s="1" t="s">
        <v>9235</v>
      </c>
      <c r="E153185" s="2">
        <v>44188</v>
      </c>
      <c r="F153185" s="1" t="s">
        <v>65</v>
      </c>
      <c r="G153185" s="1" t="s">
        <v>9236</v>
      </c>
      <c r="H153185" s="1" t="s">
        <v>9237</v>
      </c>
    </row>
    <row r="153186" spans="1:8" x14ac:dyDescent="0.25">
      <c r="A153186" s="1">
        <v>4431031732</v>
      </c>
      <c r="B153186" s="1">
        <v>1200</v>
      </c>
      <c r="C153186" s="6">
        <v>155.06</v>
      </c>
      <c r="D153186" s="1" t="s">
        <v>17787</v>
      </c>
      <c r="E153186" s="2">
        <v>44188</v>
      </c>
      <c r="F153186" s="1" t="s">
        <v>65</v>
      </c>
      <c r="G153186" s="1" t="s">
        <v>1516</v>
      </c>
      <c r="H153186" s="1" t="s">
        <v>1517</v>
      </c>
    </row>
    <row r="153187" spans="1:8" x14ac:dyDescent="0.25">
      <c r="A153187" s="1">
        <v>4431031946</v>
      </c>
      <c r="B153187" s="1">
        <v>1300</v>
      </c>
      <c r="C153187" s="6">
        <v>156</v>
      </c>
      <c r="D153187" s="1" t="s">
        <v>10847</v>
      </c>
      <c r="E153187" s="2">
        <v>44188</v>
      </c>
      <c r="F153187" s="1" t="s">
        <v>65</v>
      </c>
      <c r="G153187" s="1" t="s">
        <v>894</v>
      </c>
      <c r="H153187" s="1" t="s">
        <v>895</v>
      </c>
    </row>
    <row r="153188" spans="1:8" x14ac:dyDescent="0.25">
      <c r="A153188" s="1">
        <v>4431031725</v>
      </c>
      <c r="B153188" s="1">
        <v>1600</v>
      </c>
      <c r="C153188" s="6">
        <v>156.09</v>
      </c>
      <c r="D153188" s="1" t="s">
        <v>8857</v>
      </c>
      <c r="E153188" s="2">
        <v>44188</v>
      </c>
      <c r="F153188" s="1" t="s">
        <v>1519</v>
      </c>
      <c r="G153188" s="1" t="s">
        <v>2033</v>
      </c>
      <c r="H153188" s="1" t="s">
        <v>2034</v>
      </c>
    </row>
    <row r="153189" spans="1:8" x14ac:dyDescent="0.25">
      <c r="A153189" s="1">
        <v>4431031725</v>
      </c>
      <c r="B153189" s="1">
        <v>1600</v>
      </c>
      <c r="C153189" s="6">
        <v>156.09</v>
      </c>
      <c r="D153189" s="1" t="s">
        <v>7594</v>
      </c>
      <c r="E153189" s="2">
        <v>44188</v>
      </c>
      <c r="F153189" s="1" t="s">
        <v>1519</v>
      </c>
      <c r="G153189" s="1" t="s">
        <v>2033</v>
      </c>
      <c r="H153189" s="1" t="s">
        <v>2034</v>
      </c>
    </row>
    <row r="153190" spans="1:8" x14ac:dyDescent="0.25">
      <c r="A153190" s="1">
        <v>4431031635</v>
      </c>
      <c r="B153190" s="1">
        <v>9999</v>
      </c>
      <c r="C153190" s="6">
        <v>160</v>
      </c>
      <c r="D153190" s="1" t="s">
        <v>13225</v>
      </c>
      <c r="E153190" s="2">
        <v>44188</v>
      </c>
      <c r="F153190" s="1" t="s">
        <v>589</v>
      </c>
      <c r="G153190" s="1" t="s">
        <v>4198</v>
      </c>
      <c r="H153190" s="1" t="s">
        <v>4199</v>
      </c>
    </row>
    <row r="153191" spans="1:8" x14ac:dyDescent="0.25">
      <c r="A153191" s="1">
        <v>4431031724</v>
      </c>
      <c r="B153191" s="1">
        <v>1200</v>
      </c>
      <c r="C153191" s="6">
        <v>160.85</v>
      </c>
      <c r="D153191" s="1" t="s">
        <v>17545</v>
      </c>
      <c r="E153191" s="2">
        <v>44188</v>
      </c>
      <c r="F153191" s="1" t="s">
        <v>65</v>
      </c>
      <c r="G153191" s="1" t="s">
        <v>2080</v>
      </c>
      <c r="H153191" s="1" t="s">
        <v>2081</v>
      </c>
    </row>
    <row r="153192" spans="1:8" x14ac:dyDescent="0.25">
      <c r="A153192" s="1">
        <v>4431031951</v>
      </c>
      <c r="B153192" s="1">
        <v>1300</v>
      </c>
      <c r="C153192" s="6">
        <v>165</v>
      </c>
      <c r="D153192" s="1" t="s">
        <v>17391</v>
      </c>
      <c r="E153192" s="2">
        <v>44188</v>
      </c>
      <c r="F153192" s="1" t="s">
        <v>118</v>
      </c>
      <c r="G153192" s="1" t="s">
        <v>604</v>
      </c>
      <c r="H153192" s="1" t="s">
        <v>605</v>
      </c>
    </row>
    <row r="153193" spans="1:8" x14ac:dyDescent="0.25">
      <c r="A153193" s="1">
        <v>4431031658</v>
      </c>
      <c r="B153193" s="1">
        <v>1700</v>
      </c>
      <c r="C153193" s="6">
        <v>168.67</v>
      </c>
      <c r="D153193" s="1" t="s">
        <v>12892</v>
      </c>
      <c r="E153193" s="2">
        <v>44188</v>
      </c>
      <c r="F153193" s="1" t="s">
        <v>65</v>
      </c>
      <c r="G153193" s="1" t="s">
        <v>720</v>
      </c>
      <c r="H153193" s="1" t="s">
        <v>721</v>
      </c>
    </row>
    <row r="153194" spans="1:8" x14ac:dyDescent="0.25">
      <c r="A153194" s="1">
        <v>4431031862</v>
      </c>
      <c r="B153194" s="1">
        <v>1600</v>
      </c>
      <c r="C153194" s="6">
        <v>171.47</v>
      </c>
      <c r="D153194" s="1" t="s">
        <v>7070</v>
      </c>
      <c r="E153194" s="2">
        <v>44188</v>
      </c>
      <c r="F153194" s="1" t="s">
        <v>1519</v>
      </c>
      <c r="G153194" s="1" t="s">
        <v>3274</v>
      </c>
      <c r="H153194" s="1" t="s">
        <v>3275</v>
      </c>
    </row>
    <row r="153195" spans="1:8" x14ac:dyDescent="0.25">
      <c r="A153195" s="1">
        <v>4431031862</v>
      </c>
      <c r="B153195" s="1">
        <v>1600</v>
      </c>
      <c r="C153195" s="6">
        <v>171.47</v>
      </c>
      <c r="D153195" s="1" t="s">
        <v>7070</v>
      </c>
      <c r="E153195" s="2">
        <v>44188</v>
      </c>
      <c r="F153195" s="1" t="s">
        <v>1519</v>
      </c>
      <c r="G153195" s="1" t="s">
        <v>3274</v>
      </c>
      <c r="H153195" s="1" t="s">
        <v>3275</v>
      </c>
    </row>
    <row r="153196" spans="1:8" x14ac:dyDescent="0.25">
      <c r="A153196" s="1">
        <v>4431031846</v>
      </c>
      <c r="B153196" s="1">
        <v>1300</v>
      </c>
      <c r="C153196" s="6">
        <v>171.6</v>
      </c>
      <c r="D153196" s="1" t="s">
        <v>9625</v>
      </c>
      <c r="E153196" s="2">
        <v>44188</v>
      </c>
      <c r="F153196" s="1" t="s">
        <v>1519</v>
      </c>
      <c r="G153196" s="1" t="s">
        <v>1680</v>
      </c>
      <c r="H153196" s="1" t="s">
        <v>1681</v>
      </c>
    </row>
    <row r="153197" spans="1:8" x14ac:dyDescent="0.25">
      <c r="A153197" s="1">
        <v>4431031726</v>
      </c>
      <c r="B153197" s="1">
        <v>1700</v>
      </c>
      <c r="C153197" s="6">
        <v>172.97</v>
      </c>
      <c r="D153197" s="1" t="s">
        <v>12724</v>
      </c>
      <c r="E153197" s="2">
        <v>44188</v>
      </c>
      <c r="F153197" s="1" t="s">
        <v>65</v>
      </c>
      <c r="G153197" s="1" t="s">
        <v>247</v>
      </c>
      <c r="H153197" s="1" t="s">
        <v>248</v>
      </c>
    </row>
    <row r="153198" spans="1:8" x14ac:dyDescent="0.25">
      <c r="A153198" s="1">
        <v>4431031641</v>
      </c>
      <c r="B153198" s="1">
        <v>9999</v>
      </c>
      <c r="C153198" s="6">
        <v>173.3</v>
      </c>
      <c r="D153198" s="1" t="s">
        <v>12707</v>
      </c>
      <c r="E153198" s="2">
        <v>44188</v>
      </c>
      <c r="F153198" s="1" t="s">
        <v>131</v>
      </c>
      <c r="G153198" s="1" t="s">
        <v>1525</v>
      </c>
      <c r="H153198" s="1" t="s">
        <v>1526</v>
      </c>
    </row>
    <row r="153199" spans="1:8" x14ac:dyDescent="0.25">
      <c r="A153199" s="1">
        <v>4431031689</v>
      </c>
      <c r="B153199" s="1">
        <v>1100</v>
      </c>
      <c r="C153199" s="6">
        <v>174.77</v>
      </c>
      <c r="D153199" s="1" t="s">
        <v>12668</v>
      </c>
      <c r="E153199" s="2">
        <v>44188</v>
      </c>
      <c r="F153199" s="1" t="s">
        <v>65</v>
      </c>
      <c r="G153199" s="1" t="s">
        <v>71</v>
      </c>
      <c r="H153199" s="1" t="s">
        <v>72</v>
      </c>
    </row>
    <row r="153200" spans="1:8" x14ac:dyDescent="0.25">
      <c r="A153200" s="1">
        <v>4431031934</v>
      </c>
      <c r="B153200" s="1">
        <v>1200</v>
      </c>
      <c r="C153200" s="6">
        <v>177.43</v>
      </c>
      <c r="D153200" s="1" t="s">
        <v>11138</v>
      </c>
      <c r="E153200" s="2">
        <v>44188</v>
      </c>
      <c r="F153200" s="1" t="s">
        <v>983</v>
      </c>
      <c r="G153200" s="1" t="s">
        <v>720</v>
      </c>
      <c r="H153200" s="1" t="s">
        <v>721</v>
      </c>
    </row>
    <row r="153201" spans="1:8" x14ac:dyDescent="0.25">
      <c r="A153201" s="1">
        <v>4431031902</v>
      </c>
      <c r="B153201" s="1">
        <v>1100</v>
      </c>
      <c r="C153201" s="6">
        <v>179.38</v>
      </c>
      <c r="D153201" s="1" t="s">
        <v>11402</v>
      </c>
      <c r="E153201" s="2">
        <v>44188</v>
      </c>
      <c r="F153201" s="1" t="s">
        <v>118</v>
      </c>
      <c r="G153201" s="1" t="s">
        <v>5284</v>
      </c>
      <c r="H153201" s="1" t="s">
        <v>5285</v>
      </c>
    </row>
    <row r="153202" spans="1:8" x14ac:dyDescent="0.25">
      <c r="A153202" s="1">
        <v>4431031630</v>
      </c>
      <c r="B153202" s="1">
        <v>9999</v>
      </c>
      <c r="C153202" s="6">
        <v>179.64</v>
      </c>
      <c r="D153202" s="1" t="s">
        <v>7825</v>
      </c>
      <c r="E153202" s="2">
        <v>44188</v>
      </c>
      <c r="F153202" s="1" t="s">
        <v>118</v>
      </c>
      <c r="G153202" s="1" t="s">
        <v>604</v>
      </c>
      <c r="H153202" s="1" t="s">
        <v>605</v>
      </c>
    </row>
    <row r="153203" spans="1:8" x14ac:dyDescent="0.25">
      <c r="A153203" s="1">
        <v>4431031823</v>
      </c>
      <c r="B153203" s="1">
        <v>1200</v>
      </c>
      <c r="C153203" s="6">
        <v>180</v>
      </c>
      <c r="D153203" s="1" t="s">
        <v>8292</v>
      </c>
      <c r="E153203" s="2">
        <v>44188</v>
      </c>
      <c r="F153203" s="1" t="s">
        <v>118</v>
      </c>
      <c r="G153203" s="1" t="s">
        <v>604</v>
      </c>
      <c r="H153203" s="1" t="s">
        <v>605</v>
      </c>
    </row>
    <row r="153204" spans="1:8" x14ac:dyDescent="0.25">
      <c r="A153204" s="1">
        <v>4431031880</v>
      </c>
      <c r="B153204" s="1">
        <v>1100</v>
      </c>
      <c r="C153204" s="6">
        <v>180</v>
      </c>
      <c r="D153204" s="1" t="s">
        <v>16908</v>
      </c>
      <c r="E153204" s="2">
        <v>44188</v>
      </c>
      <c r="F153204" s="1" t="s">
        <v>2621</v>
      </c>
      <c r="G153204" s="1" t="s">
        <v>3240</v>
      </c>
      <c r="H153204" s="1" t="s">
        <v>3241</v>
      </c>
    </row>
    <row r="153205" spans="1:8" x14ac:dyDescent="0.25">
      <c r="A153205" s="1">
        <v>4431031910</v>
      </c>
      <c r="B153205" s="1">
        <v>1900</v>
      </c>
      <c r="C153205" s="6">
        <v>181.1</v>
      </c>
      <c r="D153205" s="1" t="s">
        <v>16869</v>
      </c>
      <c r="E153205" s="2">
        <v>44188</v>
      </c>
      <c r="F153205" s="1" t="s">
        <v>105</v>
      </c>
      <c r="G153205" s="1" t="s">
        <v>5834</v>
      </c>
      <c r="H153205" s="1" t="s">
        <v>5835</v>
      </c>
    </row>
    <row r="153206" spans="1:8" x14ac:dyDescent="0.25">
      <c r="A153206" s="1">
        <v>4431031630</v>
      </c>
      <c r="B153206" s="1">
        <v>9999</v>
      </c>
      <c r="C153206" s="6">
        <v>184.47</v>
      </c>
      <c r="D153206" s="1" t="s">
        <v>11037</v>
      </c>
      <c r="E153206" s="2">
        <v>44188</v>
      </c>
      <c r="F153206" s="1" t="s">
        <v>118</v>
      </c>
      <c r="G153206" s="1" t="s">
        <v>604</v>
      </c>
      <c r="H153206" s="1" t="s">
        <v>605</v>
      </c>
    </row>
    <row r="153207" spans="1:8" x14ac:dyDescent="0.25">
      <c r="A153207" s="1">
        <v>4431031633</v>
      </c>
      <c r="B153207" s="1">
        <v>9999</v>
      </c>
      <c r="C153207" s="6">
        <v>185.05</v>
      </c>
      <c r="D153207" s="1" t="s">
        <v>13159</v>
      </c>
      <c r="E153207" s="2">
        <v>44188</v>
      </c>
      <c r="F153207" s="1" t="s">
        <v>118</v>
      </c>
      <c r="G153207" s="1" t="s">
        <v>2295</v>
      </c>
      <c r="H153207" s="1" t="s">
        <v>2296</v>
      </c>
    </row>
    <row r="153208" spans="1:8" x14ac:dyDescent="0.25">
      <c r="A153208" s="1">
        <v>4431031605</v>
      </c>
      <c r="B153208" s="1">
        <v>1600</v>
      </c>
      <c r="C153208" s="6">
        <v>1669.8</v>
      </c>
      <c r="D153208" s="1" t="s">
        <v>2819</v>
      </c>
      <c r="E153208" s="2">
        <v>44188</v>
      </c>
      <c r="F153208" s="1" t="s">
        <v>131</v>
      </c>
      <c r="G153208" s="1" t="s">
        <v>30793</v>
      </c>
      <c r="H153208" s="1" t="s">
        <v>2820</v>
      </c>
    </row>
    <row r="153209" spans="1:8" x14ac:dyDescent="0.25">
      <c r="A153209" s="1">
        <v>4431031633</v>
      </c>
      <c r="B153209" s="1">
        <v>9999</v>
      </c>
      <c r="C153209" s="6">
        <v>186.45</v>
      </c>
      <c r="D153209" s="1" t="s">
        <v>7189</v>
      </c>
      <c r="E153209" s="2">
        <v>44188</v>
      </c>
      <c r="F153209" s="1" t="s">
        <v>118</v>
      </c>
      <c r="G153209" s="1" t="s">
        <v>2295</v>
      </c>
      <c r="H153209" s="1" t="s">
        <v>2296</v>
      </c>
    </row>
    <row r="153210" spans="1:8" x14ac:dyDescent="0.25">
      <c r="A153210" s="1">
        <v>4431031754</v>
      </c>
      <c r="B153210" s="1">
        <v>1600</v>
      </c>
      <c r="C153210" s="6">
        <v>187.39</v>
      </c>
      <c r="D153210" s="1" t="s">
        <v>12243</v>
      </c>
      <c r="E153210" s="2">
        <v>44188</v>
      </c>
      <c r="F153210" s="1" t="s">
        <v>65</v>
      </c>
      <c r="G153210" s="1" t="s">
        <v>5211</v>
      </c>
      <c r="H153210" s="1" t="s">
        <v>5212</v>
      </c>
    </row>
    <row r="153211" spans="1:8" x14ac:dyDescent="0.25">
      <c r="A153211" s="1">
        <v>4431031661</v>
      </c>
      <c r="B153211" s="1">
        <v>1300</v>
      </c>
      <c r="C153211" s="6">
        <v>190.94</v>
      </c>
      <c r="D153211" s="1" t="s">
        <v>16547</v>
      </c>
      <c r="E153211" s="2">
        <v>44188</v>
      </c>
      <c r="F153211" s="1" t="s">
        <v>345</v>
      </c>
      <c r="G153211" s="1" t="s">
        <v>303</v>
      </c>
      <c r="H153211" s="1" t="s">
        <v>304</v>
      </c>
    </row>
    <row r="153212" spans="1:8" x14ac:dyDescent="0.25">
      <c r="A153212" s="1">
        <v>4431031761</v>
      </c>
      <c r="B153212" s="1">
        <v>1700</v>
      </c>
      <c r="C153212" s="6">
        <v>191.18</v>
      </c>
      <c r="D153212" s="1" t="s">
        <v>16543</v>
      </c>
      <c r="E153212" s="2">
        <v>44188</v>
      </c>
      <c r="F153212" s="1" t="s">
        <v>15</v>
      </c>
      <c r="G153212" s="1" t="s">
        <v>30695</v>
      </c>
      <c r="H153212" s="1" t="s">
        <v>8260</v>
      </c>
    </row>
    <row r="153213" spans="1:8" x14ac:dyDescent="0.25">
      <c r="A153213" s="1">
        <v>4431031715</v>
      </c>
      <c r="B153213" s="1">
        <v>1700</v>
      </c>
      <c r="C153213" s="6">
        <v>192.4</v>
      </c>
      <c r="D153213" s="1" t="s">
        <v>7950</v>
      </c>
      <c r="E153213" s="2">
        <v>44188</v>
      </c>
      <c r="F153213" s="1" t="s">
        <v>65</v>
      </c>
      <c r="G153213" s="1" t="s">
        <v>71</v>
      </c>
      <c r="H153213" s="1" t="s">
        <v>72</v>
      </c>
    </row>
    <row r="153214" spans="1:8" x14ac:dyDescent="0.25">
      <c r="A153214" s="1">
        <v>4431031777</v>
      </c>
      <c r="B153214" s="1">
        <v>1400</v>
      </c>
      <c r="C153214" s="6">
        <v>197.47</v>
      </c>
      <c r="D153214" s="1" t="s">
        <v>15651</v>
      </c>
      <c r="E153214" s="2">
        <v>44188</v>
      </c>
      <c r="F153214" s="1" t="s">
        <v>1548</v>
      </c>
      <c r="G153214" s="1" t="s">
        <v>7004</v>
      </c>
      <c r="H153214" s="1" t="s">
        <v>7005</v>
      </c>
    </row>
    <row r="153215" spans="1:8" x14ac:dyDescent="0.25">
      <c r="A153215" s="1">
        <v>4431031638</v>
      </c>
      <c r="B153215" s="1">
        <v>9999</v>
      </c>
      <c r="C153215" s="6">
        <v>199.5</v>
      </c>
      <c r="D153215" s="1" t="s">
        <v>10983</v>
      </c>
      <c r="E153215" s="2">
        <v>44188</v>
      </c>
      <c r="F153215" s="1" t="s">
        <v>131</v>
      </c>
      <c r="G153215" s="1" t="s">
        <v>980</v>
      </c>
      <c r="H153215" s="1" t="s">
        <v>981</v>
      </c>
    </row>
    <row r="153216" spans="1:8" x14ac:dyDescent="0.25">
      <c r="A153216" s="1">
        <v>4431031849</v>
      </c>
      <c r="B153216" s="1">
        <v>1800</v>
      </c>
      <c r="C153216" s="6">
        <v>199.65</v>
      </c>
      <c r="D153216" s="1" t="s">
        <v>16296</v>
      </c>
      <c r="E153216" s="2">
        <v>44188</v>
      </c>
      <c r="F153216" s="1" t="s">
        <v>407</v>
      </c>
      <c r="G153216" s="1" t="s">
        <v>1680</v>
      </c>
      <c r="H153216" s="1" t="s">
        <v>1681</v>
      </c>
    </row>
    <row r="153217" spans="1:8" x14ac:dyDescent="0.25">
      <c r="A153217" s="1">
        <v>4431031917</v>
      </c>
      <c r="B153217" s="1">
        <v>1200</v>
      </c>
      <c r="C153217" s="6">
        <v>204.96</v>
      </c>
      <c r="D153217" s="1" t="s">
        <v>11211</v>
      </c>
      <c r="E153217" s="2">
        <v>44188</v>
      </c>
      <c r="F153217" s="1" t="s">
        <v>118</v>
      </c>
      <c r="G153217" s="1" t="s">
        <v>988</v>
      </c>
      <c r="H153217" s="1" t="s">
        <v>989</v>
      </c>
    </row>
    <row r="153218" spans="1:8" x14ac:dyDescent="0.25">
      <c r="A153218" s="1">
        <v>4431031736</v>
      </c>
      <c r="B153218" s="1">
        <v>1100</v>
      </c>
      <c r="C153218" s="6">
        <v>205.03</v>
      </c>
      <c r="D153218" s="1" t="s">
        <v>16146</v>
      </c>
      <c r="E153218" s="2">
        <v>44188</v>
      </c>
      <c r="F153218" s="1" t="s">
        <v>131</v>
      </c>
      <c r="G153218" s="1" t="s">
        <v>241</v>
      </c>
      <c r="H153218" s="1" t="s">
        <v>242</v>
      </c>
    </row>
    <row r="153219" spans="1:8" x14ac:dyDescent="0.25">
      <c r="A153219" s="1">
        <v>4431031921</v>
      </c>
      <c r="B153219" s="1">
        <v>1800</v>
      </c>
      <c r="C153219" s="6">
        <v>208</v>
      </c>
      <c r="D153219" s="1" t="s">
        <v>16071</v>
      </c>
      <c r="E153219" s="2">
        <v>44188</v>
      </c>
      <c r="F153219" s="1" t="s">
        <v>65</v>
      </c>
      <c r="G153219" s="1" t="s">
        <v>1626</v>
      </c>
      <c r="H153219" s="1" t="s">
        <v>1627</v>
      </c>
    </row>
    <row r="153220" spans="1:8" x14ac:dyDescent="0.25">
      <c r="A153220" s="1">
        <v>4431031637</v>
      </c>
      <c r="B153220" s="1">
        <v>9999</v>
      </c>
      <c r="C153220" s="6">
        <v>210.78</v>
      </c>
      <c r="D153220" s="1" t="s">
        <v>13303</v>
      </c>
      <c r="E153220" s="2">
        <v>44188</v>
      </c>
      <c r="F153220" s="1" t="s">
        <v>131</v>
      </c>
      <c r="G153220" s="1" t="s">
        <v>2855</v>
      </c>
      <c r="H153220" s="1" t="s">
        <v>2856</v>
      </c>
    </row>
    <row r="153221" spans="1:8" x14ac:dyDescent="0.25">
      <c r="A153221" s="1">
        <v>4431031626</v>
      </c>
      <c r="B153221" s="1">
        <v>9999</v>
      </c>
      <c r="C153221" s="6">
        <v>215.36</v>
      </c>
      <c r="D153221" s="1" t="s">
        <v>8973</v>
      </c>
      <c r="E153221" s="2">
        <v>44188</v>
      </c>
      <c r="F153221" s="1" t="s">
        <v>118</v>
      </c>
      <c r="G153221" s="1" t="s">
        <v>1626</v>
      </c>
      <c r="H153221" s="1" t="s">
        <v>1627</v>
      </c>
    </row>
    <row r="153222" spans="1:8" x14ac:dyDescent="0.25">
      <c r="A153222" s="1">
        <v>4431031760</v>
      </c>
      <c r="B153222" s="1">
        <v>1200</v>
      </c>
      <c r="C153222" s="6">
        <v>217.8</v>
      </c>
      <c r="D153222" s="1" t="s">
        <v>15739</v>
      </c>
      <c r="E153222" s="2">
        <v>44188</v>
      </c>
      <c r="F153222" s="1" t="s">
        <v>407</v>
      </c>
      <c r="G153222" s="1" t="s">
        <v>615</v>
      </c>
      <c r="H153222" s="1" t="s">
        <v>616</v>
      </c>
    </row>
    <row r="153223" spans="1:8" x14ac:dyDescent="0.25">
      <c r="A153223" s="1">
        <v>4431031618</v>
      </c>
      <c r="B153223" s="1">
        <v>1100</v>
      </c>
      <c r="C153223" s="6">
        <v>219</v>
      </c>
      <c r="D153223" s="1" t="s">
        <v>15689</v>
      </c>
      <c r="E153223" s="2">
        <v>44188</v>
      </c>
      <c r="F153223" s="1" t="s">
        <v>105</v>
      </c>
      <c r="G153223" s="1" t="s">
        <v>8070</v>
      </c>
      <c r="H153223" s="1" t="s">
        <v>8071</v>
      </c>
    </row>
    <row r="153224" spans="1:8" x14ac:dyDescent="0.25">
      <c r="A153224" s="1">
        <v>4431031837</v>
      </c>
      <c r="B153224" s="1">
        <v>1100</v>
      </c>
      <c r="C153224" s="6">
        <v>221.06</v>
      </c>
      <c r="D153224" s="1" t="s">
        <v>15634</v>
      </c>
      <c r="E153224" s="2">
        <v>44188</v>
      </c>
      <c r="F153224" s="1" t="s">
        <v>131</v>
      </c>
      <c r="G153224" s="1" t="s">
        <v>365</v>
      </c>
      <c r="H153224" s="1" t="s">
        <v>366</v>
      </c>
    </row>
    <row r="153225" spans="1:8" x14ac:dyDescent="0.25">
      <c r="A153225" s="1">
        <v>4431031934</v>
      </c>
      <c r="B153225" s="1">
        <v>1200</v>
      </c>
      <c r="C153225" s="6">
        <v>223.97</v>
      </c>
      <c r="D153225" s="1" t="s">
        <v>11137</v>
      </c>
      <c r="E153225" s="2">
        <v>44188</v>
      </c>
      <c r="F153225" s="1" t="s">
        <v>983</v>
      </c>
      <c r="G153225" s="1" t="s">
        <v>720</v>
      </c>
      <c r="H153225" s="1" t="s">
        <v>721</v>
      </c>
    </row>
    <row r="153226" spans="1:8" x14ac:dyDescent="0.25">
      <c r="A153226" s="1">
        <v>4431031633</v>
      </c>
      <c r="B153226" s="1">
        <v>9999</v>
      </c>
      <c r="C153226" s="6">
        <v>225.6</v>
      </c>
      <c r="D153226" s="1" t="s">
        <v>9216</v>
      </c>
      <c r="E153226" s="2">
        <v>44188</v>
      </c>
      <c r="F153226" s="1" t="s">
        <v>118</v>
      </c>
      <c r="G153226" s="1" t="s">
        <v>2295</v>
      </c>
      <c r="H153226" s="1" t="s">
        <v>2296</v>
      </c>
    </row>
    <row r="153227" spans="1:8" x14ac:dyDescent="0.25">
      <c r="A153227" s="1">
        <v>4431031818</v>
      </c>
      <c r="B153227" s="1">
        <v>1900</v>
      </c>
      <c r="C153227" s="6">
        <v>227.48</v>
      </c>
      <c r="D153227" s="1" t="s">
        <v>1793</v>
      </c>
      <c r="E153227" s="2">
        <v>44188</v>
      </c>
      <c r="F153227" s="1" t="s">
        <v>131</v>
      </c>
      <c r="G153227" s="1" t="s">
        <v>365</v>
      </c>
      <c r="H153227" s="1" t="s">
        <v>366</v>
      </c>
    </row>
    <row r="153228" spans="1:8" x14ac:dyDescent="0.25">
      <c r="A153228" s="1">
        <v>4431031898</v>
      </c>
      <c r="B153228" s="1">
        <v>1900</v>
      </c>
      <c r="C153228" s="6">
        <v>227.48</v>
      </c>
      <c r="D153228" s="1" t="s">
        <v>1793</v>
      </c>
      <c r="E153228" s="2">
        <v>44188</v>
      </c>
      <c r="F153228" s="1" t="s">
        <v>131</v>
      </c>
      <c r="G153228" s="1" t="s">
        <v>365</v>
      </c>
      <c r="H153228" s="1" t="s">
        <v>366</v>
      </c>
    </row>
    <row r="153229" spans="1:8" x14ac:dyDescent="0.25">
      <c r="A153229" s="1">
        <v>4431031603</v>
      </c>
      <c r="B153229" s="1">
        <v>1700</v>
      </c>
      <c r="C153229" s="6">
        <v>228.8</v>
      </c>
      <c r="D153229" s="1" t="s">
        <v>9737</v>
      </c>
      <c r="E153229" s="2">
        <v>44188</v>
      </c>
      <c r="F153229" s="1" t="s">
        <v>65</v>
      </c>
      <c r="G153229" s="1" t="s">
        <v>894</v>
      </c>
      <c r="H153229" s="1" t="s">
        <v>895</v>
      </c>
    </row>
    <row r="153230" spans="1:8" x14ac:dyDescent="0.25">
      <c r="A153230" s="1">
        <v>4431031773</v>
      </c>
      <c r="B153230" s="1">
        <v>1700</v>
      </c>
      <c r="C153230" s="6">
        <v>229</v>
      </c>
      <c r="D153230" s="1" t="s">
        <v>1748</v>
      </c>
      <c r="E153230" s="2">
        <v>44188</v>
      </c>
      <c r="F153230" s="1" t="s">
        <v>11</v>
      </c>
      <c r="G153230" s="1" t="s">
        <v>1677</v>
      </c>
      <c r="H153230" s="1" t="s">
        <v>1678</v>
      </c>
    </row>
    <row r="153231" spans="1:8" x14ac:dyDescent="0.25">
      <c r="A153231" s="1">
        <v>4431031893</v>
      </c>
      <c r="B153231" s="1">
        <v>1900</v>
      </c>
      <c r="C153231" s="6">
        <v>232.32</v>
      </c>
      <c r="D153231" s="1" t="s">
        <v>15340</v>
      </c>
      <c r="E153231" s="2">
        <v>44188</v>
      </c>
      <c r="F153231" s="1" t="s">
        <v>105</v>
      </c>
      <c r="G153231" s="1" t="s">
        <v>5834</v>
      </c>
      <c r="H153231" s="1" t="s">
        <v>5835</v>
      </c>
    </row>
    <row r="153232" spans="1:8" x14ac:dyDescent="0.25">
      <c r="A153232" s="1">
        <v>4431031635</v>
      </c>
      <c r="B153232" s="1">
        <v>9999</v>
      </c>
      <c r="C153232" s="6">
        <v>235.6</v>
      </c>
      <c r="D153232" s="1" t="s">
        <v>8464</v>
      </c>
      <c r="E153232" s="2">
        <v>44188</v>
      </c>
      <c r="F153232" s="1" t="s">
        <v>589</v>
      </c>
      <c r="G153232" s="1" t="s">
        <v>4198</v>
      </c>
      <c r="H153232" s="1" t="s">
        <v>4199</v>
      </c>
    </row>
    <row r="153233" spans="1:8" x14ac:dyDescent="0.25">
      <c r="A153233" s="1">
        <v>4431031635</v>
      </c>
      <c r="B153233" s="1">
        <v>9999</v>
      </c>
      <c r="C153233" s="6">
        <v>235.6</v>
      </c>
      <c r="D153233" s="1" t="s">
        <v>5895</v>
      </c>
      <c r="E153233" s="2">
        <v>44188</v>
      </c>
      <c r="F153233" s="1" t="s">
        <v>589</v>
      </c>
      <c r="G153233" s="1" t="s">
        <v>4198</v>
      </c>
      <c r="H153233" s="1" t="s">
        <v>4199</v>
      </c>
    </row>
    <row r="153234" spans="1:8" x14ac:dyDescent="0.25">
      <c r="A153234" s="1">
        <v>4431031839</v>
      </c>
      <c r="B153234" s="1">
        <v>1600</v>
      </c>
      <c r="C153234" s="6">
        <v>239.3</v>
      </c>
      <c r="D153234" s="1" t="s">
        <v>15162</v>
      </c>
      <c r="E153234" s="2">
        <v>44188</v>
      </c>
      <c r="F153234" s="1" t="s">
        <v>65</v>
      </c>
      <c r="G153234" s="1" t="s">
        <v>3223</v>
      </c>
      <c r="H153234" s="1" t="s">
        <v>3224</v>
      </c>
    </row>
    <row r="153235" spans="1:8" x14ac:dyDescent="0.25">
      <c r="A153235" s="1">
        <v>4431031691</v>
      </c>
      <c r="B153235" s="1">
        <v>1100</v>
      </c>
      <c r="C153235" s="6">
        <v>241.4</v>
      </c>
      <c r="D153235" s="1" t="s">
        <v>10740</v>
      </c>
      <c r="E153235" s="2">
        <v>44188</v>
      </c>
      <c r="F153235" s="1" t="s">
        <v>65</v>
      </c>
      <c r="G153235" s="1" t="s">
        <v>2040</v>
      </c>
      <c r="H153235" s="1" t="s">
        <v>2041</v>
      </c>
    </row>
    <row r="153236" spans="1:8" x14ac:dyDescent="0.25">
      <c r="A153236" s="1">
        <v>4431031677</v>
      </c>
      <c r="B153236" s="1">
        <v>1700</v>
      </c>
      <c r="C153236" s="6">
        <v>246.48</v>
      </c>
      <c r="D153236" s="1" t="s">
        <v>6708</v>
      </c>
      <c r="E153236" s="2">
        <v>44188</v>
      </c>
      <c r="F153236" s="1" t="s">
        <v>65</v>
      </c>
      <c r="G153236" s="1" t="s">
        <v>632</v>
      </c>
      <c r="H153236" s="1" t="s">
        <v>633</v>
      </c>
    </row>
    <row r="153237" spans="1:8" x14ac:dyDescent="0.25">
      <c r="A153237" s="1">
        <v>4431031856</v>
      </c>
      <c r="B153237" s="1">
        <v>1600</v>
      </c>
      <c r="C153237" s="6">
        <v>247.5</v>
      </c>
      <c r="D153237" s="1" t="s">
        <v>9672</v>
      </c>
      <c r="E153237" s="2">
        <v>44188</v>
      </c>
      <c r="F153237" s="1" t="s">
        <v>1519</v>
      </c>
      <c r="G153237" s="1" t="s">
        <v>4063</v>
      </c>
      <c r="H153237" s="1" t="s">
        <v>4064</v>
      </c>
    </row>
    <row r="153238" spans="1:8" x14ac:dyDescent="0.25">
      <c r="A153238" s="1">
        <v>4431031652</v>
      </c>
      <c r="B153238" s="1">
        <v>1100</v>
      </c>
      <c r="C153238" s="6">
        <v>248.05</v>
      </c>
      <c r="D153238" s="1" t="s">
        <v>10561</v>
      </c>
      <c r="E153238" s="2">
        <v>44188</v>
      </c>
      <c r="F153238" s="1" t="s">
        <v>131</v>
      </c>
      <c r="G153238" s="1" t="s">
        <v>1448</v>
      </c>
      <c r="H153238" s="1" t="s">
        <v>1449</v>
      </c>
    </row>
    <row r="153239" spans="1:8" x14ac:dyDescent="0.25">
      <c r="A153239" s="1">
        <v>4431031776</v>
      </c>
      <c r="B153239" s="1">
        <v>1900</v>
      </c>
      <c r="C153239" s="6">
        <v>249.4</v>
      </c>
      <c r="D153239" s="1" t="s">
        <v>9197</v>
      </c>
      <c r="E153239" s="2">
        <v>44188</v>
      </c>
      <c r="F153239" s="1" t="s">
        <v>1519</v>
      </c>
      <c r="G153239" s="1" t="s">
        <v>4066</v>
      </c>
      <c r="H153239" s="1" t="s">
        <v>4067</v>
      </c>
    </row>
    <row r="153240" spans="1:8" x14ac:dyDescent="0.25">
      <c r="A153240" s="1">
        <v>4431031854</v>
      </c>
      <c r="B153240" s="1">
        <v>1600</v>
      </c>
      <c r="C153240" s="6">
        <v>250.94</v>
      </c>
      <c r="D153240" s="1" t="s">
        <v>8031</v>
      </c>
      <c r="E153240" s="2">
        <v>44188</v>
      </c>
      <c r="F153240" s="1" t="s">
        <v>65</v>
      </c>
      <c r="G153240" s="1" t="s">
        <v>1190</v>
      </c>
      <c r="H153240" s="1" t="s">
        <v>1191</v>
      </c>
    </row>
    <row r="153241" spans="1:8" x14ac:dyDescent="0.25">
      <c r="A153241" s="1">
        <v>4431031589</v>
      </c>
      <c r="B153241" s="1">
        <v>1300</v>
      </c>
      <c r="C153241" s="6">
        <v>254.1</v>
      </c>
      <c r="D153241" s="1" t="s">
        <v>3998</v>
      </c>
      <c r="E153241" s="2">
        <v>44188</v>
      </c>
      <c r="F153241" s="1" t="s">
        <v>131</v>
      </c>
      <c r="G153241" s="1" t="s">
        <v>2756</v>
      </c>
      <c r="H153241" s="1" t="s">
        <v>2757</v>
      </c>
    </row>
    <row r="153242" spans="1:8" x14ac:dyDescent="0.25">
      <c r="A153242" s="1">
        <v>4431031876</v>
      </c>
      <c r="B153242" s="1">
        <v>1600</v>
      </c>
      <c r="C153242" s="6">
        <v>260.60000000000002</v>
      </c>
      <c r="D153242" s="1" t="s">
        <v>3584</v>
      </c>
      <c r="E153242" s="2">
        <v>44188</v>
      </c>
      <c r="F153242" s="1" t="s">
        <v>131</v>
      </c>
      <c r="G153242" s="1" t="s">
        <v>176</v>
      </c>
      <c r="H153242" s="1" t="s">
        <v>177</v>
      </c>
    </row>
    <row r="153243" spans="1:8" x14ac:dyDescent="0.25">
      <c r="A153243" s="1">
        <v>4431031800</v>
      </c>
      <c r="B153243" s="1">
        <v>1200</v>
      </c>
      <c r="C153243" s="6">
        <v>261.18</v>
      </c>
      <c r="D153243" s="1" t="s">
        <v>7359</v>
      </c>
      <c r="E153243" s="2">
        <v>44188</v>
      </c>
      <c r="F153243" s="1" t="s">
        <v>65</v>
      </c>
      <c r="G153243" s="1" t="s">
        <v>1239</v>
      </c>
      <c r="H153243" s="1" t="s">
        <v>1240</v>
      </c>
    </row>
    <row r="153244" spans="1:8" x14ac:dyDescent="0.25">
      <c r="A153244" s="1">
        <v>4431031638</v>
      </c>
      <c r="B153244" s="1">
        <v>9999</v>
      </c>
      <c r="C153244" s="6">
        <v>265.25</v>
      </c>
      <c r="D153244" s="1" t="s">
        <v>7788</v>
      </c>
      <c r="E153244" s="2">
        <v>44188</v>
      </c>
      <c r="F153244" s="1" t="s">
        <v>131</v>
      </c>
      <c r="G153244" s="1" t="s">
        <v>980</v>
      </c>
      <c r="H153244" s="1" t="s">
        <v>981</v>
      </c>
    </row>
    <row r="153245" spans="1:8" x14ac:dyDescent="0.25">
      <c r="A153245" s="1">
        <v>4431031841</v>
      </c>
      <c r="B153245" s="1">
        <v>1300</v>
      </c>
      <c r="C153245" s="6">
        <v>265.43</v>
      </c>
      <c r="D153245" s="1" t="s">
        <v>5452</v>
      </c>
      <c r="E153245" s="2">
        <v>44188</v>
      </c>
      <c r="F153245" s="1" t="s">
        <v>1519</v>
      </c>
      <c r="G153245" s="1" t="s">
        <v>2033</v>
      </c>
      <c r="H153245" s="1" t="s">
        <v>2034</v>
      </c>
    </row>
    <row r="153246" spans="1:8" x14ac:dyDescent="0.25">
      <c r="A153246" s="1">
        <v>4431031633</v>
      </c>
      <c r="B153246" s="1">
        <v>9999</v>
      </c>
      <c r="C153246" s="6">
        <v>268.2</v>
      </c>
      <c r="D153246" s="1" t="s">
        <v>8324</v>
      </c>
      <c r="E153246" s="2">
        <v>44188</v>
      </c>
      <c r="F153246" s="1" t="s">
        <v>118</v>
      </c>
      <c r="G153246" s="1" t="s">
        <v>2295</v>
      </c>
      <c r="H153246" s="1" t="s">
        <v>2296</v>
      </c>
    </row>
    <row r="153247" spans="1:8" x14ac:dyDescent="0.25">
      <c r="A153247" s="1">
        <v>4431031875</v>
      </c>
      <c r="B153247" s="1">
        <v>1500</v>
      </c>
      <c r="C153247" s="6">
        <v>269.36</v>
      </c>
      <c r="D153247" s="1" t="s">
        <v>10104</v>
      </c>
      <c r="E153247" s="2">
        <v>44188</v>
      </c>
      <c r="F153247" s="1" t="s">
        <v>65</v>
      </c>
      <c r="G153247" s="1" t="s">
        <v>937</v>
      </c>
      <c r="H153247" s="1" t="s">
        <v>938</v>
      </c>
    </row>
    <row r="153248" spans="1:8" x14ac:dyDescent="0.25">
      <c r="A153248" s="1">
        <v>4431031719</v>
      </c>
      <c r="B153248" s="1">
        <v>1100</v>
      </c>
      <c r="C153248" s="6">
        <v>270.32</v>
      </c>
      <c r="D153248" s="1" t="s">
        <v>8110</v>
      </c>
      <c r="E153248" s="2">
        <v>44188</v>
      </c>
      <c r="F153248" s="1" t="s">
        <v>65</v>
      </c>
      <c r="G153248" s="1" t="s">
        <v>8111</v>
      </c>
      <c r="H153248" s="1" t="s">
        <v>8112</v>
      </c>
    </row>
    <row r="153249" spans="1:8" x14ac:dyDescent="0.25">
      <c r="A153249" s="1">
        <v>4431031723</v>
      </c>
      <c r="B153249" s="1">
        <v>1400</v>
      </c>
      <c r="C153249" s="6">
        <v>270.5</v>
      </c>
      <c r="D153249" s="1" t="s">
        <v>3226</v>
      </c>
      <c r="E153249" s="2">
        <v>44188</v>
      </c>
      <c r="F153249" s="1" t="s">
        <v>320</v>
      </c>
      <c r="G153249" s="1" t="s">
        <v>30752</v>
      </c>
      <c r="H153249" s="1" t="s">
        <v>4538</v>
      </c>
    </row>
    <row r="153250" spans="1:8" x14ac:dyDescent="0.25">
      <c r="A153250" s="1">
        <v>4431031619</v>
      </c>
      <c r="B153250" s="1">
        <v>1100</v>
      </c>
      <c r="C153250" s="6">
        <v>272.25</v>
      </c>
      <c r="D153250" s="1" t="s">
        <v>9656</v>
      </c>
      <c r="E153250" s="2">
        <v>44188</v>
      </c>
      <c r="F153250" s="1" t="s">
        <v>131</v>
      </c>
      <c r="G153250" s="1" t="s">
        <v>1677</v>
      </c>
      <c r="H153250" s="1" t="s">
        <v>1678</v>
      </c>
    </row>
    <row r="153251" spans="1:8" x14ac:dyDescent="0.25">
      <c r="A153251" s="1">
        <v>4431031738</v>
      </c>
      <c r="B153251" s="1">
        <v>1300</v>
      </c>
      <c r="C153251" s="6">
        <v>276.64</v>
      </c>
      <c r="D153251" s="1" t="s">
        <v>14216</v>
      </c>
      <c r="E153251" s="2">
        <v>44188</v>
      </c>
      <c r="F153251" s="1" t="s">
        <v>65</v>
      </c>
      <c r="G153251" s="1" t="s">
        <v>3223</v>
      </c>
      <c r="H153251" s="1" t="s">
        <v>3224</v>
      </c>
    </row>
    <row r="153252" spans="1:8" x14ac:dyDescent="0.25">
      <c r="A153252" s="1">
        <v>4431031742</v>
      </c>
      <c r="B153252" s="1">
        <v>1300</v>
      </c>
      <c r="C153252" s="6">
        <v>276.64</v>
      </c>
      <c r="D153252" s="1" t="s">
        <v>14216</v>
      </c>
      <c r="E153252" s="2">
        <v>44188</v>
      </c>
      <c r="F153252" s="1" t="s">
        <v>65</v>
      </c>
      <c r="G153252" s="1" t="s">
        <v>3223</v>
      </c>
      <c r="H153252" s="1" t="s">
        <v>3224</v>
      </c>
    </row>
    <row r="153253" spans="1:8" x14ac:dyDescent="0.25">
      <c r="A153253" s="1">
        <v>4431031626</v>
      </c>
      <c r="B153253" s="1">
        <v>9999</v>
      </c>
      <c r="C153253" s="6">
        <v>278.3</v>
      </c>
      <c r="D153253" s="1" t="s">
        <v>10503</v>
      </c>
      <c r="E153253" s="2">
        <v>44188</v>
      </c>
      <c r="F153253" s="1" t="s">
        <v>118</v>
      </c>
      <c r="G153253" s="1" t="s">
        <v>1626</v>
      </c>
      <c r="H153253" s="1" t="s">
        <v>1627</v>
      </c>
    </row>
    <row r="153254" spans="1:8" x14ac:dyDescent="0.25">
      <c r="A153254" s="1">
        <v>4431031687</v>
      </c>
      <c r="B153254" s="1">
        <v>1100</v>
      </c>
      <c r="C153254" s="6">
        <v>280.38</v>
      </c>
      <c r="D153254" s="1" t="s">
        <v>8520</v>
      </c>
      <c r="E153254" s="2">
        <v>44188</v>
      </c>
      <c r="F153254" s="1" t="s">
        <v>65</v>
      </c>
      <c r="G153254" s="1" t="s">
        <v>1626</v>
      </c>
      <c r="H153254" s="1" t="s">
        <v>1627</v>
      </c>
    </row>
    <row r="153255" spans="1:8" x14ac:dyDescent="0.25">
      <c r="A153255" s="1">
        <v>4431031942</v>
      </c>
      <c r="B153255" s="1">
        <v>1800</v>
      </c>
      <c r="C153255" s="6">
        <v>284.95999999999998</v>
      </c>
      <c r="D153255" s="1" t="s">
        <v>2406</v>
      </c>
      <c r="E153255" s="2">
        <v>44188</v>
      </c>
      <c r="F153255" s="1" t="s">
        <v>65</v>
      </c>
      <c r="G153255" s="1" t="s">
        <v>1190</v>
      </c>
      <c r="H153255" s="1" t="s">
        <v>1191</v>
      </c>
    </row>
    <row r="153256" spans="1:8" x14ac:dyDescent="0.25">
      <c r="A153256" s="1">
        <v>4431031833</v>
      </c>
      <c r="B153256" s="1">
        <v>1100</v>
      </c>
      <c r="C153256" s="6">
        <v>285.56</v>
      </c>
      <c r="D153256" s="1" t="s">
        <v>11691</v>
      </c>
      <c r="E153256" s="2">
        <v>44188</v>
      </c>
      <c r="F153256" s="1" t="s">
        <v>131</v>
      </c>
      <c r="G153256" s="1" t="s">
        <v>1536</v>
      </c>
      <c r="H153256" s="1" t="s">
        <v>1537</v>
      </c>
    </row>
    <row r="153257" spans="1:8" x14ac:dyDescent="0.25">
      <c r="A153257" s="1">
        <v>4431031960</v>
      </c>
      <c r="B153257" s="1">
        <v>9999</v>
      </c>
      <c r="C153257" s="6">
        <v>286.5</v>
      </c>
      <c r="D153257" s="1" t="s">
        <v>12122</v>
      </c>
      <c r="E153257" s="2">
        <v>44188</v>
      </c>
      <c r="F153257" s="1" t="s">
        <v>118</v>
      </c>
      <c r="G153257" s="1" t="s">
        <v>2911</v>
      </c>
      <c r="H153257" s="1" t="s">
        <v>2912</v>
      </c>
    </row>
    <row r="153258" spans="1:8" x14ac:dyDescent="0.25">
      <c r="A153258" s="1">
        <v>4431031819</v>
      </c>
      <c r="B153258" s="1">
        <v>1200</v>
      </c>
      <c r="C153258" s="6">
        <v>288.02999999999997</v>
      </c>
      <c r="D153258" s="1" t="s">
        <v>6830</v>
      </c>
      <c r="E153258" s="2">
        <v>44188</v>
      </c>
      <c r="F153258" s="1" t="s">
        <v>65</v>
      </c>
      <c r="G153258" s="1" t="s">
        <v>2313</v>
      </c>
      <c r="H153258" s="1" t="s">
        <v>2314</v>
      </c>
    </row>
    <row r="153259" spans="1:8" x14ac:dyDescent="0.25">
      <c r="A153259" s="1">
        <v>4431031687</v>
      </c>
      <c r="B153259" s="1">
        <v>1100</v>
      </c>
      <c r="C153259" s="6">
        <v>291.22000000000003</v>
      </c>
      <c r="D153259" s="1" t="s">
        <v>7102</v>
      </c>
      <c r="E153259" s="2">
        <v>44188</v>
      </c>
      <c r="F153259" s="1" t="s">
        <v>65</v>
      </c>
      <c r="G153259" s="1" t="s">
        <v>1626</v>
      </c>
      <c r="H153259" s="1" t="s">
        <v>1627</v>
      </c>
    </row>
    <row r="153260" spans="1:8" x14ac:dyDescent="0.25">
      <c r="A153260" s="1">
        <v>4431031810</v>
      </c>
      <c r="B153260" s="1">
        <v>1200</v>
      </c>
      <c r="C153260" s="6">
        <v>293.14</v>
      </c>
      <c r="D153260" s="1" t="s">
        <v>12603</v>
      </c>
      <c r="E153260" s="2">
        <v>44188</v>
      </c>
      <c r="F153260" s="1" t="s">
        <v>65</v>
      </c>
      <c r="G153260" s="1" t="s">
        <v>5165</v>
      </c>
      <c r="H153260" s="1" t="s">
        <v>5166</v>
      </c>
    </row>
    <row r="153261" spans="1:8" x14ac:dyDescent="0.25">
      <c r="A153261" s="1">
        <v>4431031629</v>
      </c>
      <c r="B153261" s="1">
        <v>1200</v>
      </c>
      <c r="C153261" s="6">
        <v>295.08999999999997</v>
      </c>
      <c r="D153261" s="1" t="s">
        <v>9527</v>
      </c>
      <c r="E153261" s="2">
        <v>44188</v>
      </c>
      <c r="F153261" s="1" t="s">
        <v>65</v>
      </c>
      <c r="G153261" s="1" t="s">
        <v>9528</v>
      </c>
      <c r="H153261" s="1" t="s">
        <v>9529</v>
      </c>
    </row>
    <row r="153262" spans="1:8" x14ac:dyDescent="0.25">
      <c r="A153262" s="1">
        <v>4431031590</v>
      </c>
      <c r="B153262" s="1">
        <v>1200</v>
      </c>
      <c r="C153262" s="6">
        <v>297</v>
      </c>
      <c r="D153262" s="1" t="s">
        <v>7814</v>
      </c>
      <c r="E153262" s="2">
        <v>44188</v>
      </c>
      <c r="F153262" s="1" t="s">
        <v>131</v>
      </c>
      <c r="G153262" s="1" t="s">
        <v>7815</v>
      </c>
      <c r="H153262" s="1" t="s">
        <v>7816</v>
      </c>
    </row>
    <row r="153263" spans="1:8" x14ac:dyDescent="0.25">
      <c r="A153263" s="1">
        <v>4431031852</v>
      </c>
      <c r="B153263" s="1">
        <v>1600</v>
      </c>
      <c r="C153263" s="6">
        <v>299.39999999999998</v>
      </c>
      <c r="D153263" s="1" t="s">
        <v>13712</v>
      </c>
      <c r="E153263" s="2">
        <v>44188</v>
      </c>
      <c r="F153263" s="1" t="s">
        <v>15</v>
      </c>
      <c r="G153263" s="1" t="s">
        <v>30651</v>
      </c>
      <c r="H153263" s="1" t="s">
        <v>6331</v>
      </c>
    </row>
    <row r="153264" spans="1:8" x14ac:dyDescent="0.25">
      <c r="A153264" s="1">
        <v>4431031880</v>
      </c>
      <c r="B153264" s="1">
        <v>1100</v>
      </c>
      <c r="C153264" s="6">
        <v>300</v>
      </c>
      <c r="D153264" s="1" t="s">
        <v>13688</v>
      </c>
      <c r="E153264" s="2">
        <v>44188</v>
      </c>
      <c r="F153264" s="1" t="s">
        <v>2621</v>
      </c>
      <c r="G153264" s="1" t="s">
        <v>3240</v>
      </c>
      <c r="H153264" s="1" t="s">
        <v>3241</v>
      </c>
    </row>
    <row r="153265" spans="1:8" x14ac:dyDescent="0.25">
      <c r="A153265" s="1">
        <v>4431031635</v>
      </c>
      <c r="B153265" s="1">
        <v>9999</v>
      </c>
      <c r="C153265" s="6">
        <v>300.39999999999998</v>
      </c>
      <c r="D153265" s="1" t="s">
        <v>9406</v>
      </c>
      <c r="E153265" s="2">
        <v>44188</v>
      </c>
      <c r="F153265" s="1" t="s">
        <v>589</v>
      </c>
      <c r="G153265" s="1" t="s">
        <v>4198</v>
      </c>
      <c r="H153265" s="1" t="s">
        <v>4199</v>
      </c>
    </row>
    <row r="153266" spans="1:8" x14ac:dyDescent="0.25">
      <c r="A153266" s="1">
        <v>4431031717</v>
      </c>
      <c r="B153266" s="1">
        <v>1700</v>
      </c>
      <c r="C153266" s="6">
        <v>307.01</v>
      </c>
      <c r="D153266" s="1" t="s">
        <v>9307</v>
      </c>
      <c r="E153266" s="2">
        <v>44188</v>
      </c>
      <c r="F153266" s="1" t="s">
        <v>65</v>
      </c>
      <c r="G153266" s="1" t="s">
        <v>4467</v>
      </c>
      <c r="H153266" s="1" t="s">
        <v>4468</v>
      </c>
    </row>
    <row r="153267" spans="1:8" x14ac:dyDescent="0.25">
      <c r="A153267" s="1">
        <v>4431031692</v>
      </c>
      <c r="B153267" s="1">
        <v>1100</v>
      </c>
      <c r="C153267" s="6">
        <v>310.32</v>
      </c>
      <c r="D153267" s="1" t="s">
        <v>12053</v>
      </c>
      <c r="E153267" s="2">
        <v>44188</v>
      </c>
      <c r="F153267" s="1" t="s">
        <v>65</v>
      </c>
      <c r="G153267" s="1" t="s">
        <v>266</v>
      </c>
      <c r="H153267" s="1" t="s">
        <v>267</v>
      </c>
    </row>
    <row r="153268" spans="1:8" x14ac:dyDescent="0.25">
      <c r="A153268" s="1">
        <v>4431031725</v>
      </c>
      <c r="B153268" s="1">
        <v>1600</v>
      </c>
      <c r="C153268" s="6">
        <v>312.18</v>
      </c>
      <c r="D153268" s="1" t="s">
        <v>9197</v>
      </c>
      <c r="E153268" s="2">
        <v>44188</v>
      </c>
      <c r="F153268" s="1" t="s">
        <v>1519</v>
      </c>
      <c r="G153268" s="1" t="s">
        <v>2033</v>
      </c>
      <c r="H153268" s="1" t="s">
        <v>2034</v>
      </c>
    </row>
    <row r="153269" spans="1:8" x14ac:dyDescent="0.25">
      <c r="A153269" s="1">
        <v>4431031640</v>
      </c>
      <c r="B153269" s="1">
        <v>9999</v>
      </c>
      <c r="C153269" s="6">
        <v>316.69</v>
      </c>
      <c r="D153269" s="1" t="s">
        <v>5457</v>
      </c>
      <c r="E153269" s="2">
        <v>44188</v>
      </c>
      <c r="F153269" s="1" t="s">
        <v>118</v>
      </c>
      <c r="G153269" s="1" t="s">
        <v>2064</v>
      </c>
      <c r="H153269" s="1" t="s">
        <v>2065</v>
      </c>
    </row>
    <row r="153270" spans="1:8" x14ac:dyDescent="0.25">
      <c r="A153270" s="1">
        <v>4431031728</v>
      </c>
      <c r="B153270" s="1">
        <v>1400</v>
      </c>
      <c r="C153270" s="6">
        <v>325.37</v>
      </c>
      <c r="D153270" s="1" t="s">
        <v>1048</v>
      </c>
      <c r="E153270" s="2">
        <v>44188</v>
      </c>
      <c r="F153270" s="1" t="s">
        <v>15</v>
      </c>
      <c r="G153270" s="1" t="s">
        <v>7335</v>
      </c>
      <c r="H153270" s="1" t="s">
        <v>7336</v>
      </c>
    </row>
    <row r="153271" spans="1:8" x14ac:dyDescent="0.25">
      <c r="A153271" s="1">
        <v>4431031856</v>
      </c>
      <c r="B153271" s="1">
        <v>1600</v>
      </c>
      <c r="C153271" s="6">
        <v>330</v>
      </c>
      <c r="D153271" s="1" t="s">
        <v>9672</v>
      </c>
      <c r="E153271" s="2">
        <v>44188</v>
      </c>
      <c r="F153271" s="1" t="s">
        <v>1519</v>
      </c>
      <c r="G153271" s="1" t="s">
        <v>4063</v>
      </c>
      <c r="H153271" s="1" t="s">
        <v>4064</v>
      </c>
    </row>
    <row r="153272" spans="1:8" x14ac:dyDescent="0.25">
      <c r="A153272" s="1">
        <v>4431031764</v>
      </c>
      <c r="B153272" s="1">
        <v>1300</v>
      </c>
      <c r="C153272" s="6">
        <v>332.75</v>
      </c>
      <c r="D153272" s="1" t="s">
        <v>7653</v>
      </c>
      <c r="E153272" s="2">
        <v>44188</v>
      </c>
      <c r="F153272" s="1" t="s">
        <v>11</v>
      </c>
      <c r="G153272" s="1" t="s">
        <v>30667</v>
      </c>
      <c r="H153272" s="1" t="s">
        <v>1828</v>
      </c>
    </row>
    <row r="153273" spans="1:8" x14ac:dyDescent="0.25">
      <c r="A153273" s="1">
        <v>4431031716</v>
      </c>
      <c r="B153273" s="1">
        <v>1700</v>
      </c>
      <c r="C153273" s="6">
        <v>336.02</v>
      </c>
      <c r="D153273" s="1" t="s">
        <v>11215</v>
      </c>
      <c r="E153273" s="2">
        <v>44188</v>
      </c>
      <c r="F153273" s="1" t="s">
        <v>65</v>
      </c>
      <c r="G153273" s="1" t="s">
        <v>71</v>
      </c>
      <c r="H153273" s="1" t="s">
        <v>72</v>
      </c>
    </row>
    <row r="153274" spans="1:8" x14ac:dyDescent="0.25">
      <c r="A153274" s="1">
        <v>4431031817</v>
      </c>
      <c r="B153274" s="1">
        <v>1200</v>
      </c>
      <c r="C153274" s="6">
        <v>338</v>
      </c>
      <c r="D153274" s="1" t="s">
        <v>3243</v>
      </c>
      <c r="E153274" s="2">
        <v>44188</v>
      </c>
      <c r="F153274" s="1" t="s">
        <v>65</v>
      </c>
      <c r="G153274" s="1" t="s">
        <v>3244</v>
      </c>
      <c r="H153274" s="1" t="s">
        <v>3245</v>
      </c>
    </row>
    <row r="153275" spans="1:8" x14ac:dyDescent="0.25">
      <c r="A153275" s="1">
        <v>4431031764</v>
      </c>
      <c r="B153275" s="1">
        <v>1300</v>
      </c>
      <c r="C153275" s="6">
        <v>338.8</v>
      </c>
      <c r="D153275" s="1" t="s">
        <v>12859</v>
      </c>
      <c r="E153275" s="2">
        <v>44188</v>
      </c>
      <c r="F153275" s="1" t="s">
        <v>11</v>
      </c>
      <c r="G153275" s="1" t="s">
        <v>30667</v>
      </c>
      <c r="H153275" s="1" t="s">
        <v>1828</v>
      </c>
    </row>
    <row r="153276" spans="1:8" x14ac:dyDescent="0.25">
      <c r="A153276" s="1">
        <v>4431031793</v>
      </c>
      <c r="B153276" s="1">
        <v>1200</v>
      </c>
      <c r="C153276" s="6">
        <v>339.77</v>
      </c>
      <c r="D153276" s="1" t="s">
        <v>11156</v>
      </c>
      <c r="E153276" s="2">
        <v>44188</v>
      </c>
      <c r="F153276" s="1" t="s">
        <v>65</v>
      </c>
      <c r="G153276" s="1" t="s">
        <v>2130</v>
      </c>
      <c r="H153276" s="1" t="s">
        <v>2131</v>
      </c>
    </row>
    <row r="153277" spans="1:8" x14ac:dyDescent="0.25">
      <c r="A153277" s="1">
        <v>4431031635</v>
      </c>
      <c r="B153277" s="1">
        <v>9999</v>
      </c>
      <c r="C153277" s="6">
        <v>340</v>
      </c>
      <c r="D153277" s="1" t="s">
        <v>12826</v>
      </c>
      <c r="E153277" s="2">
        <v>44188</v>
      </c>
      <c r="F153277" s="1" t="s">
        <v>589</v>
      </c>
      <c r="G153277" s="1" t="s">
        <v>4198</v>
      </c>
      <c r="H153277" s="1" t="s">
        <v>4199</v>
      </c>
    </row>
    <row r="153278" spans="1:8" x14ac:dyDescent="0.25">
      <c r="A153278" s="1">
        <v>4431031846</v>
      </c>
      <c r="B153278" s="1">
        <v>1300</v>
      </c>
      <c r="C153278" s="6">
        <v>343.2</v>
      </c>
      <c r="D153278" s="1" t="s">
        <v>9548</v>
      </c>
      <c r="E153278" s="2">
        <v>44188</v>
      </c>
      <c r="F153278" s="1" t="s">
        <v>1519</v>
      </c>
      <c r="G153278" s="1" t="s">
        <v>1680</v>
      </c>
      <c r="H153278" s="1" t="s">
        <v>1681</v>
      </c>
    </row>
    <row r="153279" spans="1:8" x14ac:dyDescent="0.25">
      <c r="A153279" s="1">
        <v>4431031643</v>
      </c>
      <c r="B153279" s="1">
        <v>1100</v>
      </c>
      <c r="C153279" s="6">
        <v>344.85</v>
      </c>
      <c r="D153279" s="1" t="s">
        <v>12750</v>
      </c>
      <c r="E153279" s="2">
        <v>44188</v>
      </c>
      <c r="F153279" s="1" t="s">
        <v>131</v>
      </c>
      <c r="G153279" s="1" t="s">
        <v>2678</v>
      </c>
      <c r="H153279" s="1" t="s">
        <v>2679</v>
      </c>
    </row>
    <row r="153280" spans="1:8" x14ac:dyDescent="0.25">
      <c r="A153280" s="1">
        <v>4431031639</v>
      </c>
      <c r="B153280" s="1">
        <v>9999</v>
      </c>
      <c r="C153280" s="6">
        <v>345</v>
      </c>
      <c r="D153280" s="1" t="s">
        <v>11656</v>
      </c>
      <c r="E153280" s="2">
        <v>44188</v>
      </c>
      <c r="F153280" s="1" t="s">
        <v>118</v>
      </c>
      <c r="G153280" s="1" t="s">
        <v>476</v>
      </c>
      <c r="H153280" s="1" t="s">
        <v>477</v>
      </c>
    </row>
    <row r="153281" spans="1:8" x14ac:dyDescent="0.25">
      <c r="A153281" s="1">
        <v>4431031736</v>
      </c>
      <c r="B153281" s="1">
        <v>1100</v>
      </c>
      <c r="C153281" s="6">
        <v>348.48</v>
      </c>
      <c r="D153281" s="1" t="s">
        <v>12685</v>
      </c>
      <c r="E153281" s="2">
        <v>44188</v>
      </c>
      <c r="F153281" s="1" t="s">
        <v>131</v>
      </c>
      <c r="G153281" s="1" t="s">
        <v>241</v>
      </c>
      <c r="H153281" s="1" t="s">
        <v>242</v>
      </c>
    </row>
    <row r="153282" spans="1:8" x14ac:dyDescent="0.25">
      <c r="A153282" s="1">
        <v>4431031736</v>
      </c>
      <c r="B153282" s="1">
        <v>1100</v>
      </c>
      <c r="C153282" s="6">
        <v>348.48</v>
      </c>
      <c r="D153282" s="1" t="s">
        <v>12686</v>
      </c>
      <c r="E153282" s="2">
        <v>44188</v>
      </c>
      <c r="F153282" s="1" t="s">
        <v>131</v>
      </c>
      <c r="G153282" s="1" t="s">
        <v>241</v>
      </c>
      <c r="H153282" s="1" t="s">
        <v>242</v>
      </c>
    </row>
    <row r="153283" spans="1:8" x14ac:dyDescent="0.25">
      <c r="A153283" s="1">
        <v>4431031760</v>
      </c>
      <c r="B153283" s="1">
        <v>1200</v>
      </c>
      <c r="C153283" s="6">
        <v>350.9</v>
      </c>
      <c r="D153283" s="1" t="s">
        <v>12616</v>
      </c>
      <c r="E153283" s="2">
        <v>44188</v>
      </c>
      <c r="F153283" s="1" t="s">
        <v>407</v>
      </c>
      <c r="G153283" s="1" t="s">
        <v>615</v>
      </c>
      <c r="H153283" s="1" t="s">
        <v>616</v>
      </c>
    </row>
    <row r="153284" spans="1:8" x14ac:dyDescent="0.25">
      <c r="A153284" s="1">
        <v>4431031947</v>
      </c>
      <c r="B153284" s="1">
        <v>1800</v>
      </c>
      <c r="C153284" s="6">
        <v>351.08</v>
      </c>
      <c r="D153284" s="1" t="s">
        <v>2666</v>
      </c>
      <c r="E153284" s="2">
        <v>44188</v>
      </c>
      <c r="F153284" s="1" t="s">
        <v>65</v>
      </c>
      <c r="G153284" s="1" t="s">
        <v>3884</v>
      </c>
      <c r="H153284" s="1" t="s">
        <v>3885</v>
      </c>
    </row>
    <row r="153285" spans="1:8" x14ac:dyDescent="0.25">
      <c r="A153285" s="1">
        <v>4431031630</v>
      </c>
      <c r="B153285" s="1">
        <v>9999</v>
      </c>
      <c r="C153285" s="6">
        <v>360</v>
      </c>
      <c r="D153285" s="1" t="s">
        <v>4760</v>
      </c>
      <c r="E153285" s="2">
        <v>44188</v>
      </c>
      <c r="F153285" s="1" t="s">
        <v>118</v>
      </c>
      <c r="G153285" s="1" t="s">
        <v>604</v>
      </c>
      <c r="H153285" s="1" t="s">
        <v>605</v>
      </c>
    </row>
    <row r="153286" spans="1:8" x14ac:dyDescent="0.25">
      <c r="A153286" s="1">
        <v>4431031638</v>
      </c>
      <c r="B153286" s="1">
        <v>9999</v>
      </c>
      <c r="C153286" s="6">
        <v>360</v>
      </c>
      <c r="D153286" s="1" t="s">
        <v>9414</v>
      </c>
      <c r="E153286" s="2">
        <v>44188</v>
      </c>
      <c r="F153286" s="1" t="s">
        <v>131</v>
      </c>
      <c r="G153286" s="1" t="s">
        <v>980</v>
      </c>
      <c r="H153286" s="1" t="s">
        <v>981</v>
      </c>
    </row>
    <row r="153287" spans="1:8" x14ac:dyDescent="0.25">
      <c r="A153287" s="1">
        <v>4431031594</v>
      </c>
      <c r="B153287" s="1">
        <v>1200</v>
      </c>
      <c r="C153287" s="6">
        <v>363</v>
      </c>
      <c r="D153287" s="1" t="s">
        <v>8234</v>
      </c>
      <c r="E153287" s="2">
        <v>44188</v>
      </c>
      <c r="F153287" s="1" t="s">
        <v>131</v>
      </c>
      <c r="G153287" s="1" t="s">
        <v>411</v>
      </c>
      <c r="H153287" s="1" t="s">
        <v>412</v>
      </c>
    </row>
    <row r="153288" spans="1:8" x14ac:dyDescent="0.25">
      <c r="A153288" s="1">
        <v>4431031768</v>
      </c>
      <c r="B153288" s="1">
        <v>1100</v>
      </c>
      <c r="C153288" s="6">
        <v>367.58</v>
      </c>
      <c r="D153288" s="1" t="s">
        <v>5722</v>
      </c>
      <c r="E153288" s="2">
        <v>44188</v>
      </c>
      <c r="F153288" s="1" t="s">
        <v>65</v>
      </c>
      <c r="G153288" s="1" t="s">
        <v>1646</v>
      </c>
      <c r="H153288" s="1" t="s">
        <v>1647</v>
      </c>
    </row>
    <row r="153289" spans="1:8" x14ac:dyDescent="0.25">
      <c r="A153289" s="1">
        <v>4431031814</v>
      </c>
      <c r="B153289" s="1">
        <v>1700</v>
      </c>
      <c r="C153289" s="6">
        <v>372.1</v>
      </c>
      <c r="D153289" s="1" t="s">
        <v>12270</v>
      </c>
      <c r="E153289" s="2">
        <v>44188</v>
      </c>
      <c r="F153289" s="1" t="s">
        <v>105</v>
      </c>
      <c r="G153289" s="1" t="s">
        <v>1612</v>
      </c>
      <c r="H153289" s="1" t="s">
        <v>1613</v>
      </c>
    </row>
    <row r="153290" spans="1:8" x14ac:dyDescent="0.25">
      <c r="A153290" s="1">
        <v>4431031630</v>
      </c>
      <c r="B153290" s="1">
        <v>9999</v>
      </c>
      <c r="C153290" s="6">
        <v>372.22</v>
      </c>
      <c r="D153290" s="1" t="s">
        <v>5675</v>
      </c>
      <c r="E153290" s="2">
        <v>44188</v>
      </c>
      <c r="F153290" s="1" t="s">
        <v>118</v>
      </c>
      <c r="G153290" s="1" t="s">
        <v>604</v>
      </c>
      <c r="H153290" s="1" t="s">
        <v>605</v>
      </c>
    </row>
    <row r="153291" spans="1:8" x14ac:dyDescent="0.25">
      <c r="A153291" s="1">
        <v>4431031949</v>
      </c>
      <c r="B153291" s="1">
        <v>1300</v>
      </c>
      <c r="C153291" s="6">
        <v>378.88</v>
      </c>
      <c r="D153291" s="1" t="s">
        <v>6052</v>
      </c>
      <c r="E153291" s="2">
        <v>44188</v>
      </c>
      <c r="F153291" s="1" t="s">
        <v>118</v>
      </c>
      <c r="G153291" s="1" t="s">
        <v>48</v>
      </c>
      <c r="H153291" s="1" t="s">
        <v>49</v>
      </c>
    </row>
    <row r="153292" spans="1:8" x14ac:dyDescent="0.25">
      <c r="A153292" s="1">
        <v>4431031642</v>
      </c>
      <c r="B153292" s="1">
        <v>9999</v>
      </c>
      <c r="C153292" s="6">
        <v>383.76</v>
      </c>
      <c r="D153292" s="1" t="s">
        <v>8272</v>
      </c>
      <c r="E153292" s="2">
        <v>44188</v>
      </c>
      <c r="F153292" s="1" t="s">
        <v>1369</v>
      </c>
      <c r="G153292" s="1" t="s">
        <v>8273</v>
      </c>
      <c r="H153292" s="1" t="s">
        <v>8274</v>
      </c>
    </row>
    <row r="153293" spans="1:8" x14ac:dyDescent="0.25">
      <c r="A153293" s="1">
        <v>4431031884</v>
      </c>
      <c r="B153293" s="1">
        <v>1500</v>
      </c>
      <c r="C153293" s="6">
        <v>384.8</v>
      </c>
      <c r="D153293" s="1" t="s">
        <v>1948</v>
      </c>
      <c r="E153293" s="2">
        <v>44188</v>
      </c>
      <c r="F153293" s="1" t="s">
        <v>65</v>
      </c>
      <c r="G153293" s="1" t="s">
        <v>71</v>
      </c>
      <c r="H153293" s="1" t="s">
        <v>72</v>
      </c>
    </row>
    <row r="153294" spans="1:8" x14ac:dyDescent="0.25">
      <c r="A153294" s="1">
        <v>4431031644</v>
      </c>
      <c r="B153294" s="1">
        <v>1200</v>
      </c>
      <c r="C153294" s="6">
        <v>385</v>
      </c>
      <c r="D153294" s="1" t="s">
        <v>4353</v>
      </c>
      <c r="E153294" s="2">
        <v>44188</v>
      </c>
      <c r="F153294" s="1" t="s">
        <v>1519</v>
      </c>
      <c r="G153294" s="1" t="s">
        <v>1680</v>
      </c>
      <c r="H153294" s="1" t="s">
        <v>1681</v>
      </c>
    </row>
    <row r="153295" spans="1:8" x14ac:dyDescent="0.25">
      <c r="A153295" s="1">
        <v>4431031634</v>
      </c>
      <c r="B153295" s="1">
        <v>9999</v>
      </c>
      <c r="C153295" s="6">
        <v>387.2</v>
      </c>
      <c r="D153295" s="1" t="s">
        <v>4126</v>
      </c>
      <c r="E153295" s="2">
        <v>44188</v>
      </c>
      <c r="F153295" s="1" t="s">
        <v>118</v>
      </c>
      <c r="G153295" s="1" t="s">
        <v>206</v>
      </c>
      <c r="H153295" s="1" t="s">
        <v>207</v>
      </c>
    </row>
    <row r="153296" spans="1:8" x14ac:dyDescent="0.25">
      <c r="A153296" s="1">
        <v>4431031858</v>
      </c>
      <c r="B153296" s="1">
        <v>1100</v>
      </c>
      <c r="C153296" s="6">
        <v>395.1</v>
      </c>
      <c r="D153296" s="1" t="s">
        <v>6692</v>
      </c>
      <c r="E153296" s="2">
        <v>44188</v>
      </c>
      <c r="F153296" s="1" t="s">
        <v>65</v>
      </c>
      <c r="G153296" s="1" t="s">
        <v>894</v>
      </c>
      <c r="H153296" s="1" t="s">
        <v>895</v>
      </c>
    </row>
    <row r="153297" spans="1:8" x14ac:dyDescent="0.25">
      <c r="A153297" s="1">
        <v>4431031858</v>
      </c>
      <c r="B153297" s="1">
        <v>1100</v>
      </c>
      <c r="C153297" s="6">
        <v>399.37</v>
      </c>
      <c r="D153297" s="1" t="s">
        <v>7599</v>
      </c>
      <c r="E153297" s="2">
        <v>44188</v>
      </c>
      <c r="F153297" s="1" t="s">
        <v>65</v>
      </c>
      <c r="G153297" s="1" t="s">
        <v>894</v>
      </c>
      <c r="H153297" s="1" t="s">
        <v>895</v>
      </c>
    </row>
    <row r="153298" spans="1:8" x14ac:dyDescent="0.25">
      <c r="A153298" s="1">
        <v>4431031677</v>
      </c>
      <c r="B153298" s="1">
        <v>1700</v>
      </c>
      <c r="C153298" s="6">
        <v>399.57</v>
      </c>
      <c r="D153298" s="1" t="s">
        <v>10525</v>
      </c>
      <c r="E153298" s="2">
        <v>44188</v>
      </c>
      <c r="F153298" s="1" t="s">
        <v>65</v>
      </c>
      <c r="G153298" s="1" t="s">
        <v>632</v>
      </c>
      <c r="H153298" s="1" t="s">
        <v>633</v>
      </c>
    </row>
    <row r="153299" spans="1:8" x14ac:dyDescent="0.25">
      <c r="A153299" s="1">
        <v>4431031671</v>
      </c>
      <c r="B153299" s="1">
        <v>1200</v>
      </c>
      <c r="C153299" s="6">
        <v>407.19</v>
      </c>
      <c r="D153299" s="1" t="s">
        <v>11783</v>
      </c>
      <c r="E153299" s="2">
        <v>44188</v>
      </c>
      <c r="F153299" s="1" t="s">
        <v>1519</v>
      </c>
      <c r="G153299" s="1" t="s">
        <v>2163</v>
      </c>
      <c r="H153299" s="1" t="s">
        <v>2164</v>
      </c>
    </row>
    <row r="153300" spans="1:8" x14ac:dyDescent="0.25">
      <c r="A153300" s="1">
        <v>4431031713</v>
      </c>
      <c r="B153300" s="1">
        <v>1200</v>
      </c>
      <c r="C153300" s="6">
        <v>407.19</v>
      </c>
      <c r="D153300" s="1" t="s">
        <v>11783</v>
      </c>
      <c r="E153300" s="2">
        <v>44188</v>
      </c>
      <c r="F153300" s="1" t="s">
        <v>1519</v>
      </c>
      <c r="G153300" s="1" t="s">
        <v>2163</v>
      </c>
      <c r="H153300" s="1" t="s">
        <v>2164</v>
      </c>
    </row>
    <row r="153301" spans="1:8" x14ac:dyDescent="0.25">
      <c r="A153301" s="1">
        <v>4431031727</v>
      </c>
      <c r="B153301" s="1">
        <v>1200</v>
      </c>
      <c r="C153301" s="6">
        <v>407.19</v>
      </c>
      <c r="D153301" s="1" t="s">
        <v>11783</v>
      </c>
      <c r="E153301" s="2">
        <v>44188</v>
      </c>
      <c r="F153301" s="1" t="s">
        <v>1519</v>
      </c>
      <c r="G153301" s="1" t="s">
        <v>2163</v>
      </c>
      <c r="H153301" s="1" t="s">
        <v>2164</v>
      </c>
    </row>
    <row r="153302" spans="1:8" x14ac:dyDescent="0.25">
      <c r="A153302" s="1">
        <v>4431031736</v>
      </c>
      <c r="B153302" s="1">
        <v>1100</v>
      </c>
      <c r="C153302" s="6">
        <v>410.06</v>
      </c>
      <c r="D153302" s="1" t="s">
        <v>11742</v>
      </c>
      <c r="E153302" s="2">
        <v>44188</v>
      </c>
      <c r="F153302" s="1" t="s">
        <v>131</v>
      </c>
      <c r="G153302" s="1" t="s">
        <v>241</v>
      </c>
      <c r="H153302" s="1" t="s">
        <v>242</v>
      </c>
    </row>
    <row r="153303" spans="1:8" x14ac:dyDescent="0.25">
      <c r="A153303" s="1">
        <v>4431031634</v>
      </c>
      <c r="B153303" s="1">
        <v>9999</v>
      </c>
      <c r="C153303" s="6">
        <v>414.5</v>
      </c>
      <c r="D153303" s="1" t="s">
        <v>7579</v>
      </c>
      <c r="E153303" s="2">
        <v>44188</v>
      </c>
      <c r="F153303" s="1" t="s">
        <v>118</v>
      </c>
      <c r="G153303" s="1" t="s">
        <v>206</v>
      </c>
      <c r="H153303" s="1" t="s">
        <v>207</v>
      </c>
    </row>
    <row r="153304" spans="1:8" x14ac:dyDescent="0.25">
      <c r="A153304" s="1">
        <v>4431031634</v>
      </c>
      <c r="B153304" s="1">
        <v>9999</v>
      </c>
      <c r="C153304" s="6">
        <v>418</v>
      </c>
      <c r="D153304" s="1" t="s">
        <v>11637</v>
      </c>
      <c r="E153304" s="2">
        <v>44188</v>
      </c>
      <c r="F153304" s="1" t="s">
        <v>118</v>
      </c>
      <c r="G153304" s="1" t="s">
        <v>206</v>
      </c>
      <c r="H153304" s="1" t="s">
        <v>207</v>
      </c>
    </row>
    <row r="153305" spans="1:8" x14ac:dyDescent="0.25">
      <c r="A153305" s="1">
        <v>4431031634</v>
      </c>
      <c r="B153305" s="1">
        <v>9999</v>
      </c>
      <c r="C153305" s="6">
        <v>424.71</v>
      </c>
      <c r="D153305" s="1" t="s">
        <v>6668</v>
      </c>
      <c r="E153305" s="2">
        <v>44188</v>
      </c>
      <c r="F153305" s="1" t="s">
        <v>118</v>
      </c>
      <c r="G153305" s="1" t="s">
        <v>206</v>
      </c>
      <c r="H153305" s="1" t="s">
        <v>207</v>
      </c>
    </row>
    <row r="153306" spans="1:8" x14ac:dyDescent="0.25">
      <c r="A153306" s="1">
        <v>4431031934</v>
      </c>
      <c r="B153306" s="1">
        <v>1200</v>
      </c>
      <c r="C153306" s="6">
        <v>427.03</v>
      </c>
      <c r="D153306" s="1" t="s">
        <v>7931</v>
      </c>
      <c r="E153306" s="2">
        <v>44188</v>
      </c>
      <c r="F153306" s="1" t="s">
        <v>983</v>
      </c>
      <c r="G153306" s="1" t="s">
        <v>720</v>
      </c>
      <c r="H153306" s="1" t="s">
        <v>721</v>
      </c>
    </row>
    <row r="153307" spans="1:8" x14ac:dyDescent="0.25">
      <c r="A153307" s="1">
        <v>4431031862</v>
      </c>
      <c r="B153307" s="1">
        <v>1600</v>
      </c>
      <c r="C153307" s="6">
        <v>447.74</v>
      </c>
      <c r="D153307" s="1" t="s">
        <v>11220</v>
      </c>
      <c r="E153307" s="2">
        <v>44188</v>
      </c>
      <c r="F153307" s="1" t="s">
        <v>1519</v>
      </c>
      <c r="G153307" s="1" t="s">
        <v>3274</v>
      </c>
      <c r="H153307" s="1" t="s">
        <v>3275</v>
      </c>
    </row>
    <row r="153308" spans="1:8" x14ac:dyDescent="0.25">
      <c r="A153308" s="1">
        <v>4431031945</v>
      </c>
      <c r="B153308" s="1">
        <v>1100</v>
      </c>
      <c r="C153308" s="6">
        <v>450</v>
      </c>
      <c r="D153308" s="1" t="s">
        <v>11191</v>
      </c>
      <c r="E153308" s="2">
        <v>44188</v>
      </c>
      <c r="F153308" s="1" t="s">
        <v>118</v>
      </c>
      <c r="G153308" s="1" t="s">
        <v>119</v>
      </c>
      <c r="H153308" s="1" t="s">
        <v>120</v>
      </c>
    </row>
    <row r="153309" spans="1:8" x14ac:dyDescent="0.25">
      <c r="A153309" s="1">
        <v>4431031592</v>
      </c>
      <c r="B153309" s="1">
        <v>1900</v>
      </c>
      <c r="C153309" s="6">
        <v>459.8</v>
      </c>
      <c r="D153309" s="1" t="s">
        <v>7081</v>
      </c>
      <c r="E153309" s="2">
        <v>44188</v>
      </c>
      <c r="F153309" s="1" t="s">
        <v>118</v>
      </c>
      <c r="G153309" s="1" t="s">
        <v>3145</v>
      </c>
      <c r="H153309" s="1" t="s">
        <v>3146</v>
      </c>
    </row>
    <row r="153310" spans="1:8" x14ac:dyDescent="0.25">
      <c r="A153310" s="1">
        <v>4431031736</v>
      </c>
      <c r="B153310" s="1">
        <v>1100</v>
      </c>
      <c r="C153310" s="6">
        <v>470.62</v>
      </c>
      <c r="D153310" s="1" t="s">
        <v>10899</v>
      </c>
      <c r="E153310" s="2">
        <v>44188</v>
      </c>
      <c r="F153310" s="1" t="s">
        <v>131</v>
      </c>
      <c r="G153310" s="1" t="s">
        <v>241</v>
      </c>
      <c r="H153310" s="1" t="s">
        <v>242</v>
      </c>
    </row>
    <row r="153311" spans="1:8" x14ac:dyDescent="0.25">
      <c r="A153311" s="1">
        <v>4431031940</v>
      </c>
      <c r="B153311" s="1">
        <v>1600</v>
      </c>
      <c r="C153311" s="6">
        <v>471.9</v>
      </c>
      <c r="D153311" s="1" t="s">
        <v>10882</v>
      </c>
      <c r="E153311" s="2">
        <v>44188</v>
      </c>
      <c r="F153311" s="1" t="s">
        <v>15</v>
      </c>
      <c r="G153311" s="1" t="s">
        <v>10883</v>
      </c>
      <c r="H153311" s="1" t="s">
        <v>10884</v>
      </c>
    </row>
    <row r="153312" spans="1:8" x14ac:dyDescent="0.25">
      <c r="A153312" s="1">
        <v>4431031954</v>
      </c>
      <c r="B153312" s="1">
        <v>9999</v>
      </c>
      <c r="C153312" s="6">
        <v>478.48</v>
      </c>
      <c r="D153312" s="1" t="s">
        <v>10107</v>
      </c>
      <c r="E153312" s="2">
        <v>44188</v>
      </c>
      <c r="F153312" s="1" t="s">
        <v>118</v>
      </c>
      <c r="G153312" s="1" t="s">
        <v>1416</v>
      </c>
      <c r="H153312" s="1" t="s">
        <v>1417</v>
      </c>
    </row>
    <row r="153313" spans="1:8" x14ac:dyDescent="0.25">
      <c r="A153313" s="1">
        <v>4431031781</v>
      </c>
      <c r="B153313" s="1">
        <v>1200</v>
      </c>
      <c r="C153313" s="6">
        <v>480.81</v>
      </c>
      <c r="D153313" s="1" t="s">
        <v>10760</v>
      </c>
      <c r="E153313" s="2">
        <v>44188</v>
      </c>
      <c r="F153313" s="1" t="s">
        <v>65</v>
      </c>
      <c r="G153313" s="1" t="s">
        <v>1342</v>
      </c>
      <c r="H153313" s="1" t="s">
        <v>1343</v>
      </c>
    </row>
    <row r="153314" spans="1:8" x14ac:dyDescent="0.25">
      <c r="A153314" s="1">
        <v>4431031721</v>
      </c>
      <c r="B153314" s="1">
        <v>8500</v>
      </c>
      <c r="C153314" s="6">
        <v>484</v>
      </c>
      <c r="D153314" s="1" t="s">
        <v>5264</v>
      </c>
      <c r="E153314" s="2">
        <v>44188</v>
      </c>
      <c r="F153314" s="1" t="s">
        <v>105</v>
      </c>
      <c r="G153314" s="1" t="s">
        <v>8249</v>
      </c>
      <c r="H153314" s="1" t="s">
        <v>8250</v>
      </c>
    </row>
    <row r="153315" spans="1:8" x14ac:dyDescent="0.25">
      <c r="A153315" s="1">
        <v>4431031805</v>
      </c>
      <c r="B153315" s="1">
        <v>1200</v>
      </c>
      <c r="C153315" s="6">
        <v>498.58</v>
      </c>
      <c r="D153315" s="1" t="s">
        <v>3444</v>
      </c>
      <c r="E153315" s="2">
        <v>44188</v>
      </c>
      <c r="F153315" s="1" t="s">
        <v>65</v>
      </c>
      <c r="G153315" s="1" t="s">
        <v>135</v>
      </c>
      <c r="H153315" s="1" t="s">
        <v>136</v>
      </c>
    </row>
    <row r="153316" spans="1:8" x14ac:dyDescent="0.25">
      <c r="A153316" s="1">
        <v>4431031632</v>
      </c>
      <c r="B153316" s="1">
        <v>1600</v>
      </c>
      <c r="C153316" s="6">
        <v>499.21</v>
      </c>
      <c r="D153316" s="1" t="s">
        <v>7599</v>
      </c>
      <c r="E153316" s="2">
        <v>44188</v>
      </c>
      <c r="F153316" s="1" t="s">
        <v>65</v>
      </c>
      <c r="G153316" s="1" t="s">
        <v>894</v>
      </c>
      <c r="H153316" s="1" t="s">
        <v>895</v>
      </c>
    </row>
    <row r="153317" spans="1:8" x14ac:dyDescent="0.25">
      <c r="A153317" s="1">
        <v>4431031828</v>
      </c>
      <c r="B153317" s="1">
        <v>1200</v>
      </c>
      <c r="C153317" s="6">
        <v>503.88</v>
      </c>
      <c r="D153317" s="1" t="s">
        <v>7699</v>
      </c>
      <c r="E153317" s="2">
        <v>44188</v>
      </c>
      <c r="F153317" s="1" t="s">
        <v>105</v>
      </c>
      <c r="G153317" s="1" t="s">
        <v>604</v>
      </c>
      <c r="H153317" s="1" t="s">
        <v>605</v>
      </c>
    </row>
    <row r="153318" spans="1:8" x14ac:dyDescent="0.25">
      <c r="A153318" s="1">
        <v>4431031633</v>
      </c>
      <c r="B153318" s="1">
        <v>9999</v>
      </c>
      <c r="C153318" s="6">
        <v>504.3</v>
      </c>
      <c r="D153318" s="1" t="s">
        <v>9583</v>
      </c>
      <c r="E153318" s="2">
        <v>44188</v>
      </c>
      <c r="F153318" s="1" t="s">
        <v>118</v>
      </c>
      <c r="G153318" s="1" t="s">
        <v>2295</v>
      </c>
      <c r="H153318" s="1" t="s">
        <v>2296</v>
      </c>
    </row>
    <row r="153319" spans="1:8" x14ac:dyDescent="0.25">
      <c r="A153319" s="1">
        <v>4431031698</v>
      </c>
      <c r="B153319" s="1">
        <v>1100</v>
      </c>
      <c r="C153319" s="6">
        <v>506.32</v>
      </c>
      <c r="D153319" s="1" t="s">
        <v>4074</v>
      </c>
      <c r="E153319" s="2">
        <v>44188</v>
      </c>
      <c r="F153319" s="1" t="s">
        <v>65</v>
      </c>
      <c r="G153319" s="1" t="s">
        <v>3655</v>
      </c>
      <c r="H153319" s="1" t="s">
        <v>3656</v>
      </c>
    </row>
    <row r="153320" spans="1:8" x14ac:dyDescent="0.25">
      <c r="A153320" s="1">
        <v>4431031876</v>
      </c>
      <c r="B153320" s="1">
        <v>1600</v>
      </c>
      <c r="C153320" s="6">
        <v>530.54999999999995</v>
      </c>
      <c r="D153320" s="1" t="s">
        <v>10196</v>
      </c>
      <c r="E153320" s="2">
        <v>44188</v>
      </c>
      <c r="F153320" s="1" t="s">
        <v>131</v>
      </c>
      <c r="G153320" s="1" t="s">
        <v>176</v>
      </c>
      <c r="H153320" s="1" t="s">
        <v>177</v>
      </c>
    </row>
    <row r="153321" spans="1:8" x14ac:dyDescent="0.25">
      <c r="A153321" s="1">
        <v>4431031925</v>
      </c>
      <c r="B153321" s="1">
        <v>1200</v>
      </c>
      <c r="C153321" s="6">
        <v>542.08000000000004</v>
      </c>
      <c r="D153321" s="1" t="s">
        <v>10068</v>
      </c>
      <c r="E153321" s="2">
        <v>44188</v>
      </c>
      <c r="F153321" s="1" t="s">
        <v>983</v>
      </c>
      <c r="G153321" s="1" t="s">
        <v>241</v>
      </c>
      <c r="H153321" s="1" t="s">
        <v>242</v>
      </c>
    </row>
    <row r="153322" spans="1:8" x14ac:dyDescent="0.25">
      <c r="A153322" s="1">
        <v>4431031802</v>
      </c>
      <c r="B153322" s="1">
        <v>1700</v>
      </c>
      <c r="C153322" s="6">
        <v>546.28</v>
      </c>
      <c r="D153322" s="1" t="s">
        <v>2737</v>
      </c>
      <c r="E153322" s="2">
        <v>44188</v>
      </c>
      <c r="F153322" s="1" t="s">
        <v>65</v>
      </c>
      <c r="G153322" s="1" t="s">
        <v>135</v>
      </c>
      <c r="H153322" s="1" t="s">
        <v>136</v>
      </c>
    </row>
    <row r="153323" spans="1:8" x14ac:dyDescent="0.25">
      <c r="A153323" s="1">
        <v>4431031953</v>
      </c>
      <c r="B153323" s="1">
        <v>1100</v>
      </c>
      <c r="C153323" s="6">
        <v>546.91999999999996</v>
      </c>
      <c r="D153323" s="1" t="s">
        <v>4721</v>
      </c>
      <c r="E153323" s="2">
        <v>44188</v>
      </c>
      <c r="F153323" s="1" t="s">
        <v>329</v>
      </c>
      <c r="G153323" s="1" t="s">
        <v>303</v>
      </c>
      <c r="H153323" s="1" t="s">
        <v>304</v>
      </c>
    </row>
    <row r="153324" spans="1:8" x14ac:dyDescent="0.25">
      <c r="A153324" s="1">
        <v>4431031727</v>
      </c>
      <c r="B153324" s="1">
        <v>1200</v>
      </c>
      <c r="C153324" s="6">
        <v>549.58000000000004</v>
      </c>
      <c r="D153324" s="1" t="s">
        <v>6420</v>
      </c>
      <c r="E153324" s="2">
        <v>44188</v>
      </c>
      <c r="F153324" s="1" t="s">
        <v>1519</v>
      </c>
      <c r="G153324" s="1" t="s">
        <v>2163</v>
      </c>
      <c r="H153324" s="1" t="s">
        <v>2164</v>
      </c>
    </row>
    <row r="153325" spans="1:8" x14ac:dyDescent="0.25">
      <c r="A153325" s="1">
        <v>4431031713</v>
      </c>
      <c r="B153325" s="1">
        <v>1200</v>
      </c>
      <c r="C153325" s="6">
        <v>549.58000000000004</v>
      </c>
      <c r="D153325" s="1" t="s">
        <v>6421</v>
      </c>
      <c r="E153325" s="2">
        <v>44188</v>
      </c>
      <c r="F153325" s="1" t="s">
        <v>1519</v>
      </c>
      <c r="G153325" s="1" t="s">
        <v>2163</v>
      </c>
      <c r="H153325" s="1" t="s">
        <v>2164</v>
      </c>
    </row>
    <row r="153326" spans="1:8" x14ac:dyDescent="0.25">
      <c r="A153326" s="1">
        <v>4431031671</v>
      </c>
      <c r="B153326" s="1">
        <v>1200</v>
      </c>
      <c r="C153326" s="6">
        <v>549.58000000000004</v>
      </c>
      <c r="D153326" s="1" t="s">
        <v>7308</v>
      </c>
      <c r="E153326" s="2">
        <v>44188</v>
      </c>
      <c r="F153326" s="1" t="s">
        <v>1519</v>
      </c>
      <c r="G153326" s="1" t="s">
        <v>2163</v>
      </c>
      <c r="H153326" s="1" t="s">
        <v>2164</v>
      </c>
    </row>
    <row r="153327" spans="1:8" x14ac:dyDescent="0.25">
      <c r="A153327" s="1">
        <v>4420692844</v>
      </c>
      <c r="B153327" s="1">
        <v>1900</v>
      </c>
      <c r="C153327" s="6">
        <v>568.70000000000005</v>
      </c>
      <c r="D153327" s="1" t="s">
        <v>1643</v>
      </c>
      <c r="E153327" s="2">
        <v>44188</v>
      </c>
      <c r="F153327" s="1" t="s">
        <v>25</v>
      </c>
      <c r="G153327" s="1" t="s">
        <v>4026</v>
      </c>
      <c r="H153327" s="1" t="s">
        <v>4027</v>
      </c>
    </row>
    <row r="153328" spans="1:8" x14ac:dyDescent="0.25">
      <c r="A153328" s="1">
        <v>4431031725</v>
      </c>
      <c r="B153328" s="1">
        <v>1600</v>
      </c>
      <c r="C153328" s="6">
        <v>572.54999999999995</v>
      </c>
      <c r="D153328" s="1" t="s">
        <v>4665</v>
      </c>
      <c r="E153328" s="2">
        <v>44188</v>
      </c>
      <c r="F153328" s="1" t="s">
        <v>1519</v>
      </c>
      <c r="G153328" s="1" t="s">
        <v>2033</v>
      </c>
      <c r="H153328" s="1" t="s">
        <v>2034</v>
      </c>
    </row>
    <row r="153329" spans="1:8" x14ac:dyDescent="0.25">
      <c r="A153329" s="1">
        <v>4431031883</v>
      </c>
      <c r="B153329" s="1">
        <v>1500</v>
      </c>
      <c r="C153329" s="6">
        <v>577.20000000000005</v>
      </c>
      <c r="D153329" s="1" t="s">
        <v>2571</v>
      </c>
      <c r="E153329" s="2">
        <v>44188</v>
      </c>
      <c r="F153329" s="1" t="s">
        <v>65</v>
      </c>
      <c r="G153329" s="1" t="s">
        <v>306</v>
      </c>
      <c r="H153329" s="1" t="s">
        <v>307</v>
      </c>
    </row>
    <row r="153330" spans="1:8" x14ac:dyDescent="0.25">
      <c r="A153330" s="1">
        <v>4431031663</v>
      </c>
      <c r="B153330" s="1">
        <v>1100</v>
      </c>
      <c r="C153330" s="6">
        <v>605</v>
      </c>
      <c r="D153330" s="1" t="s">
        <v>5832</v>
      </c>
      <c r="E153330" s="2">
        <v>44188</v>
      </c>
      <c r="F153330" s="1" t="s">
        <v>105</v>
      </c>
      <c r="G153330" s="1" t="s">
        <v>138</v>
      </c>
      <c r="H153330" s="1" t="s">
        <v>139</v>
      </c>
    </row>
    <row r="153331" spans="1:8" x14ac:dyDescent="0.25">
      <c r="A153331" s="1">
        <v>4431031763</v>
      </c>
      <c r="B153331" s="1">
        <v>8300</v>
      </c>
      <c r="C153331" s="6">
        <v>605</v>
      </c>
      <c r="D153331" s="1" t="s">
        <v>7653</v>
      </c>
      <c r="E153331" s="2">
        <v>44188</v>
      </c>
      <c r="F153331" s="1" t="s">
        <v>11</v>
      </c>
      <c r="G153331" s="1" t="s">
        <v>5834</v>
      </c>
      <c r="H153331" s="1" t="s">
        <v>5835</v>
      </c>
    </row>
    <row r="153332" spans="1:8" x14ac:dyDescent="0.25">
      <c r="A153332" s="1">
        <v>4431031784</v>
      </c>
      <c r="B153332" s="1">
        <v>1200</v>
      </c>
      <c r="C153332" s="6">
        <v>637.80999999999995</v>
      </c>
      <c r="D153332" s="1" t="s">
        <v>3384</v>
      </c>
      <c r="E153332" s="2">
        <v>44188</v>
      </c>
      <c r="F153332" s="1" t="s">
        <v>65</v>
      </c>
      <c r="G153332" s="1" t="s">
        <v>807</v>
      </c>
      <c r="H153332" s="1" t="s">
        <v>808</v>
      </c>
    </row>
    <row r="153333" spans="1:8" x14ac:dyDescent="0.25">
      <c r="A153333" s="1">
        <v>4431031931</v>
      </c>
      <c r="B153333" s="1">
        <v>1100</v>
      </c>
      <c r="C153333" s="6">
        <v>658.02</v>
      </c>
      <c r="D153333" s="1" t="s">
        <v>7640</v>
      </c>
      <c r="E153333" s="2">
        <v>44188</v>
      </c>
      <c r="F153333" s="1" t="s">
        <v>65</v>
      </c>
      <c r="G153333" s="1" t="s">
        <v>1007</v>
      </c>
      <c r="H153333" s="1" t="s">
        <v>1008</v>
      </c>
    </row>
    <row r="153334" spans="1:8" x14ac:dyDescent="0.25">
      <c r="A153334" s="1">
        <v>4431031662</v>
      </c>
      <c r="B153334" s="1">
        <v>1900</v>
      </c>
      <c r="C153334" s="6">
        <v>659.45</v>
      </c>
      <c r="D153334" s="1" t="s">
        <v>8878</v>
      </c>
      <c r="E153334" s="2">
        <v>44188</v>
      </c>
      <c r="F153334" s="1" t="s">
        <v>15</v>
      </c>
      <c r="G153334" s="1" t="s">
        <v>30702</v>
      </c>
      <c r="H153334" s="1" t="s">
        <v>5891</v>
      </c>
    </row>
    <row r="153335" spans="1:8" x14ac:dyDescent="0.25">
      <c r="A153335" s="1">
        <v>4431031846</v>
      </c>
      <c r="B153335" s="1">
        <v>1300</v>
      </c>
      <c r="C153335" s="6">
        <v>659.99</v>
      </c>
      <c r="D153335" s="1" t="s">
        <v>3830</v>
      </c>
      <c r="E153335" s="2">
        <v>44188</v>
      </c>
      <c r="F153335" s="1" t="s">
        <v>1519</v>
      </c>
      <c r="G153335" s="1" t="s">
        <v>1680</v>
      </c>
      <c r="H153335" s="1" t="s">
        <v>1681</v>
      </c>
    </row>
    <row r="153336" spans="1:8" x14ac:dyDescent="0.25">
      <c r="A153336" s="1">
        <v>4431031958</v>
      </c>
      <c r="B153336" s="1">
        <v>9999</v>
      </c>
      <c r="C153336" s="6">
        <v>677.6</v>
      </c>
      <c r="D153336" s="1" t="s">
        <v>5361</v>
      </c>
      <c r="E153336" s="2">
        <v>44188</v>
      </c>
      <c r="F153336" s="1" t="s">
        <v>118</v>
      </c>
      <c r="G153336" s="1" t="s">
        <v>2348</v>
      </c>
      <c r="H153336" s="1" t="s">
        <v>2349</v>
      </c>
    </row>
    <row r="153337" spans="1:8" x14ac:dyDescent="0.25">
      <c r="A153337" s="1">
        <v>4431031637</v>
      </c>
      <c r="B153337" s="1">
        <v>9999</v>
      </c>
      <c r="C153337" s="6">
        <v>683.06</v>
      </c>
      <c r="D153337" s="1" t="s">
        <v>8317</v>
      </c>
      <c r="E153337" s="2">
        <v>44188</v>
      </c>
      <c r="F153337" s="1" t="s">
        <v>131</v>
      </c>
      <c r="G153337" s="1" t="s">
        <v>2855</v>
      </c>
      <c r="H153337" s="1" t="s">
        <v>2856</v>
      </c>
    </row>
    <row r="153338" spans="1:8" x14ac:dyDescent="0.25">
      <c r="A153338" s="1">
        <v>4431031651</v>
      </c>
      <c r="B153338" s="1">
        <v>1100</v>
      </c>
      <c r="C153338" s="6">
        <v>696.96</v>
      </c>
      <c r="D153338" s="1" t="s">
        <v>8554</v>
      </c>
      <c r="E153338" s="2">
        <v>44188</v>
      </c>
      <c r="F153338" s="1" t="s">
        <v>131</v>
      </c>
      <c r="G153338" s="1" t="s">
        <v>720</v>
      </c>
      <c r="H153338" s="1" t="s">
        <v>721</v>
      </c>
    </row>
    <row r="153339" spans="1:8" x14ac:dyDescent="0.25">
      <c r="A153339" s="1">
        <v>4431031699</v>
      </c>
      <c r="B153339" s="1">
        <v>1100</v>
      </c>
      <c r="C153339" s="6">
        <v>707.2</v>
      </c>
      <c r="D153339" s="1" t="s">
        <v>5207</v>
      </c>
      <c r="E153339" s="2">
        <v>44188</v>
      </c>
      <c r="F153339" s="1" t="s">
        <v>65</v>
      </c>
      <c r="G153339" s="1" t="s">
        <v>2197</v>
      </c>
      <c r="H153339" s="1" t="s">
        <v>2198</v>
      </c>
    </row>
    <row r="153340" spans="1:8" x14ac:dyDescent="0.25">
      <c r="A153340" s="1">
        <v>4431031604</v>
      </c>
      <c r="B153340" s="1">
        <v>1900</v>
      </c>
      <c r="C153340" s="6">
        <v>726</v>
      </c>
      <c r="D153340" s="1" t="s">
        <v>8238</v>
      </c>
      <c r="E153340" s="2">
        <v>44188</v>
      </c>
      <c r="F153340" s="1" t="s">
        <v>345</v>
      </c>
      <c r="G153340" s="1" t="s">
        <v>1622</v>
      </c>
      <c r="H153340" s="1" t="s">
        <v>1623</v>
      </c>
    </row>
    <row r="153341" spans="1:8" x14ac:dyDescent="0.25">
      <c r="A153341" s="1">
        <v>4431031830</v>
      </c>
      <c r="B153341" s="1">
        <v>1400</v>
      </c>
      <c r="C153341" s="6">
        <v>740.52</v>
      </c>
      <c r="D153341" s="1" t="s">
        <v>8125</v>
      </c>
      <c r="E153341" s="2">
        <v>44188</v>
      </c>
      <c r="F153341" s="1" t="s">
        <v>131</v>
      </c>
      <c r="G153341" s="1" t="s">
        <v>1357</v>
      </c>
      <c r="H153341" s="1" t="s">
        <v>1358</v>
      </c>
    </row>
    <row r="153342" spans="1:8" x14ac:dyDescent="0.25">
      <c r="A153342" s="1">
        <v>4431031767</v>
      </c>
      <c r="B153342" s="1">
        <v>8300</v>
      </c>
      <c r="C153342" s="6">
        <v>744.5</v>
      </c>
      <c r="D153342" s="1" t="s">
        <v>393</v>
      </c>
      <c r="E153342" s="2">
        <v>44188</v>
      </c>
      <c r="F153342" s="1" t="s">
        <v>11</v>
      </c>
      <c r="G153342" s="1" t="s">
        <v>283</v>
      </c>
      <c r="H153342" s="1" t="s">
        <v>284</v>
      </c>
    </row>
    <row r="153343" spans="1:8" x14ac:dyDescent="0.25">
      <c r="A153343" s="1">
        <v>4431031637</v>
      </c>
      <c r="B153343" s="1">
        <v>9999</v>
      </c>
      <c r="C153343" s="6">
        <v>750.24</v>
      </c>
      <c r="D153343" s="1" t="s">
        <v>8049</v>
      </c>
      <c r="E153343" s="2">
        <v>44188</v>
      </c>
      <c r="F153343" s="1" t="s">
        <v>131</v>
      </c>
      <c r="G153343" s="1" t="s">
        <v>2855</v>
      </c>
      <c r="H153343" s="1" t="s">
        <v>2856</v>
      </c>
    </row>
    <row r="153344" spans="1:8" x14ac:dyDescent="0.25">
      <c r="A153344" s="1">
        <v>4431031763</v>
      </c>
      <c r="B153344" s="1">
        <v>8300</v>
      </c>
      <c r="C153344" s="6">
        <v>762.3</v>
      </c>
      <c r="D153344" s="1" t="s">
        <v>7985</v>
      </c>
      <c r="E153344" s="2">
        <v>44188</v>
      </c>
      <c r="F153344" s="1" t="s">
        <v>11</v>
      </c>
      <c r="G153344" s="1" t="s">
        <v>5834</v>
      </c>
      <c r="H153344" s="1" t="s">
        <v>5835</v>
      </c>
    </row>
    <row r="153345" spans="1:8" x14ac:dyDescent="0.25">
      <c r="A153345" s="1">
        <v>4431031668</v>
      </c>
      <c r="B153345" s="1">
        <v>1600</v>
      </c>
      <c r="C153345" s="6">
        <v>765.37</v>
      </c>
      <c r="D153345" s="1" t="s">
        <v>3384</v>
      </c>
      <c r="E153345" s="2">
        <v>44188</v>
      </c>
      <c r="F153345" s="1" t="s">
        <v>65</v>
      </c>
      <c r="G153345" s="1" t="s">
        <v>807</v>
      </c>
      <c r="H153345" s="1" t="s">
        <v>808</v>
      </c>
    </row>
    <row r="153346" spans="1:8" x14ac:dyDescent="0.25">
      <c r="A153346" s="1">
        <v>4431031776</v>
      </c>
      <c r="B153346" s="1">
        <v>1900</v>
      </c>
      <c r="C153346" s="6">
        <v>792</v>
      </c>
      <c r="D153346" s="1" t="s">
        <v>3567</v>
      </c>
      <c r="E153346" s="2">
        <v>44188</v>
      </c>
      <c r="F153346" s="1" t="s">
        <v>1519</v>
      </c>
      <c r="G153346" s="1" t="s">
        <v>4066</v>
      </c>
      <c r="H153346" s="1" t="s">
        <v>4067</v>
      </c>
    </row>
    <row r="153347" spans="1:8" x14ac:dyDescent="0.25">
      <c r="A153347" s="1">
        <v>4431031680</v>
      </c>
      <c r="B153347" s="1">
        <v>1200</v>
      </c>
      <c r="C153347" s="6">
        <v>792.46</v>
      </c>
      <c r="D153347" s="1" t="s">
        <v>2528</v>
      </c>
      <c r="E153347" s="2">
        <v>44188</v>
      </c>
      <c r="F153347" s="1" t="s">
        <v>65</v>
      </c>
      <c r="G153347" s="1" t="s">
        <v>296</v>
      </c>
      <c r="H153347" s="1" t="s">
        <v>297</v>
      </c>
    </row>
    <row r="153348" spans="1:8" x14ac:dyDescent="0.25">
      <c r="A153348" s="1">
        <v>4431031773</v>
      </c>
      <c r="B153348" s="1">
        <v>1700</v>
      </c>
      <c r="C153348" s="6">
        <v>799</v>
      </c>
      <c r="D153348" s="1" t="s">
        <v>7762</v>
      </c>
      <c r="E153348" s="2">
        <v>44188</v>
      </c>
      <c r="F153348" s="1" t="s">
        <v>11</v>
      </c>
      <c r="G153348" s="1" t="s">
        <v>1677</v>
      </c>
      <c r="H153348" s="1" t="s">
        <v>1678</v>
      </c>
    </row>
    <row r="153349" spans="1:8" x14ac:dyDescent="0.25">
      <c r="A153349" s="1">
        <v>4431031919</v>
      </c>
      <c r="B153349" s="1">
        <v>1500</v>
      </c>
      <c r="C153349" s="6">
        <v>809.73</v>
      </c>
      <c r="D153349" s="1" t="s">
        <v>1150</v>
      </c>
      <c r="E153349" s="2">
        <v>44188</v>
      </c>
      <c r="F153349" s="1" t="s">
        <v>65</v>
      </c>
      <c r="G153349" s="1" t="s">
        <v>217</v>
      </c>
      <c r="H153349" s="1" t="s">
        <v>218</v>
      </c>
    </row>
    <row r="153350" spans="1:8" x14ac:dyDescent="0.25">
      <c r="A153350" s="1">
        <v>4431031608</v>
      </c>
      <c r="B153350" s="1">
        <v>9999</v>
      </c>
      <c r="C153350" s="6">
        <v>827.86</v>
      </c>
      <c r="D153350" s="1" t="s">
        <v>7587</v>
      </c>
      <c r="E153350" s="2">
        <v>44188</v>
      </c>
      <c r="F153350" s="1" t="s">
        <v>118</v>
      </c>
      <c r="G153350" s="1" t="s">
        <v>476</v>
      </c>
      <c r="H153350" s="1" t="s">
        <v>477</v>
      </c>
    </row>
    <row r="153351" spans="1:8" x14ac:dyDescent="0.25">
      <c r="A153351" s="1">
        <v>4431031669</v>
      </c>
      <c r="B153351" s="1">
        <v>1200</v>
      </c>
      <c r="C153351" s="6">
        <v>832.03</v>
      </c>
      <c r="D153351" s="1" t="s">
        <v>7280</v>
      </c>
      <c r="E153351" s="2">
        <v>44188</v>
      </c>
      <c r="F153351" s="1" t="s">
        <v>65</v>
      </c>
      <c r="G153351" s="1" t="s">
        <v>1626</v>
      </c>
      <c r="H153351" s="1" t="s">
        <v>1627</v>
      </c>
    </row>
    <row r="153352" spans="1:8" x14ac:dyDescent="0.25">
      <c r="A153352" s="1">
        <v>4431031791</v>
      </c>
      <c r="B153352" s="1">
        <v>1200</v>
      </c>
      <c r="C153352" s="6">
        <v>865.8</v>
      </c>
      <c r="D153352" s="1" t="s">
        <v>602</v>
      </c>
      <c r="E153352" s="2">
        <v>44188</v>
      </c>
      <c r="F153352" s="1" t="s">
        <v>65</v>
      </c>
      <c r="G153352" s="1" t="s">
        <v>250</v>
      </c>
      <c r="H153352" s="1" t="s">
        <v>251</v>
      </c>
    </row>
    <row r="153353" spans="1:8" x14ac:dyDescent="0.25">
      <c r="A153353" s="1">
        <v>4431031856</v>
      </c>
      <c r="B153353" s="1">
        <v>1600</v>
      </c>
      <c r="C153353" s="6">
        <v>880</v>
      </c>
      <c r="D153353" s="1" t="s">
        <v>7306</v>
      </c>
      <c r="E153353" s="2">
        <v>44188</v>
      </c>
      <c r="F153353" s="1" t="s">
        <v>1519</v>
      </c>
      <c r="G153353" s="1" t="s">
        <v>4063</v>
      </c>
      <c r="H153353" s="1" t="s">
        <v>4064</v>
      </c>
    </row>
    <row r="153354" spans="1:8" x14ac:dyDescent="0.25">
      <c r="A153354" s="1">
        <v>4431031621</v>
      </c>
      <c r="B153354" s="1">
        <v>1100</v>
      </c>
      <c r="C153354" s="6">
        <v>907.5</v>
      </c>
      <c r="D153354" s="1" t="s">
        <v>4927</v>
      </c>
      <c r="E153354" s="2">
        <v>44188</v>
      </c>
      <c r="F153354" s="1" t="s">
        <v>131</v>
      </c>
      <c r="G153354" s="1" t="s">
        <v>4928</v>
      </c>
      <c r="H153354" s="1" t="s">
        <v>4929</v>
      </c>
    </row>
    <row r="153355" spans="1:8" x14ac:dyDescent="0.25">
      <c r="A153355" s="1">
        <v>4431031857</v>
      </c>
      <c r="B153355" s="1">
        <v>1100</v>
      </c>
      <c r="C153355" s="6">
        <v>920.4</v>
      </c>
      <c r="D153355" s="1" t="s">
        <v>7073</v>
      </c>
      <c r="E153355" s="2">
        <v>44188</v>
      </c>
      <c r="F153355" s="1" t="s">
        <v>65</v>
      </c>
      <c r="G153355" s="1" t="s">
        <v>135</v>
      </c>
      <c r="H153355" s="1" t="s">
        <v>136</v>
      </c>
    </row>
    <row r="153356" spans="1:8" x14ac:dyDescent="0.25">
      <c r="A153356" s="1">
        <v>4431031706</v>
      </c>
      <c r="B153356" s="1">
        <v>1700</v>
      </c>
      <c r="C153356" s="6">
        <v>939.12</v>
      </c>
      <c r="D153356" s="1" t="s">
        <v>6966</v>
      </c>
      <c r="E153356" s="2">
        <v>44188</v>
      </c>
      <c r="F153356" s="1" t="s">
        <v>65</v>
      </c>
      <c r="G153356" s="1" t="s">
        <v>2130</v>
      </c>
      <c r="H153356" s="1" t="s">
        <v>2131</v>
      </c>
    </row>
    <row r="153357" spans="1:8" x14ac:dyDescent="0.25">
      <c r="A153357" s="1">
        <v>4431031689</v>
      </c>
      <c r="B153357" s="1">
        <v>1100</v>
      </c>
      <c r="C153357" s="6">
        <v>962</v>
      </c>
      <c r="D153357" s="1" t="s">
        <v>1948</v>
      </c>
      <c r="E153357" s="2">
        <v>44188</v>
      </c>
      <c r="F153357" s="1" t="s">
        <v>65</v>
      </c>
      <c r="G153357" s="1" t="s">
        <v>71</v>
      </c>
      <c r="H153357" s="1" t="s">
        <v>72</v>
      </c>
    </row>
    <row r="153358" spans="1:8" x14ac:dyDescent="0.25">
      <c r="A153358" s="1">
        <v>4431031914</v>
      </c>
      <c r="B153358" s="1">
        <v>1900</v>
      </c>
      <c r="C153358" s="6">
        <v>970.66</v>
      </c>
      <c r="D153358" s="1" t="s">
        <v>6766</v>
      </c>
      <c r="E153358" s="2">
        <v>44188</v>
      </c>
      <c r="F153358" s="1" t="s">
        <v>105</v>
      </c>
      <c r="G153358" s="1" t="s">
        <v>5834</v>
      </c>
      <c r="H153358" s="1" t="s">
        <v>5835</v>
      </c>
    </row>
    <row r="153359" spans="1:8" x14ac:dyDescent="0.25">
      <c r="A153359" s="1">
        <v>4431031885</v>
      </c>
      <c r="B153359" s="1">
        <v>1500</v>
      </c>
      <c r="C153359" s="6">
        <v>975.02</v>
      </c>
      <c r="D153359" s="1" t="s">
        <v>1540</v>
      </c>
      <c r="E153359" s="2">
        <v>44188</v>
      </c>
      <c r="F153359" s="1" t="s">
        <v>65</v>
      </c>
      <c r="G153359" s="1" t="s">
        <v>266</v>
      </c>
      <c r="H153359" s="1" t="s">
        <v>267</v>
      </c>
    </row>
    <row r="153360" spans="1:8" x14ac:dyDescent="0.25">
      <c r="A153360" s="1">
        <v>4431031708</v>
      </c>
      <c r="B153360" s="1">
        <v>1700</v>
      </c>
      <c r="C153360" s="6">
        <v>1014</v>
      </c>
      <c r="D153360" s="1" t="s">
        <v>1713</v>
      </c>
      <c r="E153360" s="2">
        <v>44188</v>
      </c>
      <c r="F153360" s="1" t="s">
        <v>65</v>
      </c>
      <c r="G153360" s="1" t="s">
        <v>1626</v>
      </c>
      <c r="H153360" s="1" t="s">
        <v>1627</v>
      </c>
    </row>
    <row r="153361" spans="1:8" x14ac:dyDescent="0.25">
      <c r="A153361" s="1">
        <v>4431031696</v>
      </c>
      <c r="B153361" s="1">
        <v>1100</v>
      </c>
      <c r="C153361" s="6">
        <v>1015.61</v>
      </c>
      <c r="D153361" s="1" t="s">
        <v>6567</v>
      </c>
      <c r="E153361" s="2">
        <v>44188</v>
      </c>
      <c r="F153361" s="1" t="s">
        <v>65</v>
      </c>
      <c r="G153361" s="1" t="s">
        <v>2256</v>
      </c>
      <c r="H153361" s="1" t="s">
        <v>2257</v>
      </c>
    </row>
    <row r="153362" spans="1:8" x14ac:dyDescent="0.25">
      <c r="A153362" s="1">
        <v>4431031683</v>
      </c>
      <c r="B153362" s="1">
        <v>1700</v>
      </c>
      <c r="C153362" s="6">
        <v>1045.1199999999999</v>
      </c>
      <c r="D153362" s="1" t="s">
        <v>4491</v>
      </c>
      <c r="E153362" s="2">
        <v>44188</v>
      </c>
      <c r="F153362" s="1" t="s">
        <v>65</v>
      </c>
      <c r="G153362" s="1" t="s">
        <v>2313</v>
      </c>
      <c r="H153362" s="1" t="s">
        <v>2314</v>
      </c>
    </row>
    <row r="153363" spans="1:8" x14ac:dyDescent="0.25">
      <c r="A153363" s="1">
        <v>4431031809</v>
      </c>
      <c r="B153363" s="1">
        <v>1200</v>
      </c>
      <c r="C153363" s="6">
        <v>1147.49</v>
      </c>
      <c r="D153363" s="1" t="s">
        <v>6010</v>
      </c>
      <c r="E153363" s="2">
        <v>44188</v>
      </c>
      <c r="F153363" s="1" t="s">
        <v>65</v>
      </c>
      <c r="G153363" s="1" t="s">
        <v>1072</v>
      </c>
      <c r="H153363" s="1" t="s">
        <v>1073</v>
      </c>
    </row>
    <row r="153364" spans="1:8" x14ac:dyDescent="0.25">
      <c r="A153364" s="1">
        <v>4431031844</v>
      </c>
      <c r="B153364" s="1">
        <v>1100</v>
      </c>
      <c r="C153364" s="6">
        <v>1155</v>
      </c>
      <c r="D153364" s="1" t="s">
        <v>5972</v>
      </c>
      <c r="E153364" s="2">
        <v>44188</v>
      </c>
      <c r="F153364" s="1" t="s">
        <v>11</v>
      </c>
      <c r="G153364" s="1" t="s">
        <v>2060</v>
      </c>
      <c r="H153364" s="1" t="s">
        <v>2061</v>
      </c>
    </row>
    <row r="153365" spans="1:8" x14ac:dyDescent="0.25">
      <c r="A153365" s="1">
        <v>4431031751</v>
      </c>
      <c r="B153365" s="1">
        <v>8300</v>
      </c>
      <c r="C153365" s="6">
        <v>1161.5999999999999</v>
      </c>
      <c r="D153365" s="1" t="s">
        <v>1700</v>
      </c>
      <c r="E153365" s="2">
        <v>44188</v>
      </c>
      <c r="F153365" s="1" t="s">
        <v>11</v>
      </c>
      <c r="G153365" s="1" t="s">
        <v>1028</v>
      </c>
      <c r="H153365" s="1" t="s">
        <v>1029</v>
      </c>
    </row>
    <row r="153366" spans="1:8" x14ac:dyDescent="0.25">
      <c r="A153366" s="1">
        <v>4431031767</v>
      </c>
      <c r="B153366" s="1">
        <v>8300</v>
      </c>
      <c r="C153366" s="6">
        <v>1173.3499999999999</v>
      </c>
      <c r="D153366" s="1" t="s">
        <v>393</v>
      </c>
      <c r="E153366" s="2">
        <v>44188</v>
      </c>
      <c r="F153366" s="1" t="s">
        <v>11</v>
      </c>
      <c r="G153366" s="1" t="s">
        <v>283</v>
      </c>
      <c r="H153366" s="1" t="s">
        <v>284</v>
      </c>
    </row>
    <row r="153367" spans="1:8" x14ac:dyDescent="0.25">
      <c r="A153367" s="1">
        <v>4431031666</v>
      </c>
      <c r="B153367" s="1">
        <v>1900</v>
      </c>
      <c r="C153367" s="6">
        <v>1179.75</v>
      </c>
      <c r="D153367" s="1" t="s">
        <v>5890</v>
      </c>
      <c r="E153367" s="2">
        <v>44188</v>
      </c>
      <c r="F153367" s="1" t="s">
        <v>15</v>
      </c>
      <c r="G153367" s="1" t="s">
        <v>30702</v>
      </c>
      <c r="H153367" s="1" t="s">
        <v>5891</v>
      </c>
    </row>
    <row r="153368" spans="1:8" x14ac:dyDescent="0.25">
      <c r="A153368" s="1">
        <v>4431031636</v>
      </c>
      <c r="B153368" s="1">
        <v>1900</v>
      </c>
      <c r="C153368" s="6">
        <v>1198.8</v>
      </c>
      <c r="D153368" s="1" t="s">
        <v>2697</v>
      </c>
      <c r="E153368" s="2">
        <v>44188</v>
      </c>
      <c r="F153368" s="1" t="s">
        <v>1519</v>
      </c>
      <c r="G153368" s="1" t="s">
        <v>615</v>
      </c>
      <c r="H153368" s="1" t="s">
        <v>616</v>
      </c>
    </row>
    <row r="153369" spans="1:8" x14ac:dyDescent="0.25">
      <c r="A153369" s="1">
        <v>4431031655</v>
      </c>
      <c r="B153369" s="1">
        <v>1100</v>
      </c>
      <c r="C153369" s="6">
        <v>1210</v>
      </c>
      <c r="D153369" s="1" t="s">
        <v>3519</v>
      </c>
      <c r="E153369" s="2">
        <v>44188</v>
      </c>
      <c r="F153369" s="1" t="s">
        <v>131</v>
      </c>
      <c r="G153369" s="1" t="s">
        <v>3098</v>
      </c>
      <c r="H153369" s="1" t="s">
        <v>3099</v>
      </c>
    </row>
    <row r="153370" spans="1:8" x14ac:dyDescent="0.25">
      <c r="A153370" s="1">
        <v>4431031944</v>
      </c>
      <c r="B153370" s="1">
        <v>1800</v>
      </c>
      <c r="C153370" s="6">
        <v>1227.1199999999999</v>
      </c>
      <c r="D153370" s="1" t="s">
        <v>2960</v>
      </c>
      <c r="E153370" s="2">
        <v>44188</v>
      </c>
      <c r="F153370" s="1" t="s">
        <v>65</v>
      </c>
      <c r="G153370" s="1" t="s">
        <v>1909</v>
      </c>
      <c r="H153370" s="1" t="s">
        <v>1910</v>
      </c>
    </row>
    <row r="153371" spans="1:8" x14ac:dyDescent="0.25">
      <c r="A153371" s="1">
        <v>4431031736</v>
      </c>
      <c r="B153371" s="1">
        <v>1100</v>
      </c>
      <c r="C153371" s="6">
        <v>1268.28</v>
      </c>
      <c r="D153371" s="1" t="s">
        <v>5590</v>
      </c>
      <c r="E153371" s="2">
        <v>44188</v>
      </c>
      <c r="F153371" s="1" t="s">
        <v>131</v>
      </c>
      <c r="G153371" s="1" t="s">
        <v>241</v>
      </c>
      <c r="H153371" s="1" t="s">
        <v>242</v>
      </c>
    </row>
    <row r="153372" spans="1:8" x14ac:dyDescent="0.25">
      <c r="A153372" s="1">
        <v>4431031801</v>
      </c>
      <c r="B153372" s="1">
        <v>1200</v>
      </c>
      <c r="C153372" s="6">
        <v>1274</v>
      </c>
      <c r="D153372" s="1" t="s">
        <v>1317</v>
      </c>
      <c r="E153372" s="2">
        <v>44188</v>
      </c>
      <c r="F153372" s="1" t="s">
        <v>65</v>
      </c>
      <c r="G153372" s="1" t="s">
        <v>1318</v>
      </c>
      <c r="H153372" s="1" t="s">
        <v>1319</v>
      </c>
    </row>
    <row r="153373" spans="1:8" x14ac:dyDescent="0.25">
      <c r="A153373" s="1">
        <v>4431031943</v>
      </c>
      <c r="B153373" s="1">
        <v>1800</v>
      </c>
      <c r="C153373" s="6">
        <v>1300</v>
      </c>
      <c r="D153373" s="1" t="s">
        <v>1541</v>
      </c>
      <c r="E153373" s="2">
        <v>44188</v>
      </c>
      <c r="F153373" s="1" t="s">
        <v>65</v>
      </c>
      <c r="G153373" s="1" t="s">
        <v>1190</v>
      </c>
      <c r="H153373" s="1" t="s">
        <v>1191</v>
      </c>
    </row>
    <row r="153374" spans="1:8" x14ac:dyDescent="0.25">
      <c r="A153374" s="1">
        <v>4431031948</v>
      </c>
      <c r="B153374" s="1">
        <v>1700</v>
      </c>
      <c r="C153374" s="6">
        <v>1302.5999999999999</v>
      </c>
      <c r="D153374" s="1" t="s">
        <v>5498</v>
      </c>
      <c r="E153374" s="2">
        <v>44188</v>
      </c>
      <c r="F153374" s="1" t="s">
        <v>141</v>
      </c>
      <c r="G153374" s="1" t="s">
        <v>1232</v>
      </c>
      <c r="H153374" s="1" t="s">
        <v>1233</v>
      </c>
    </row>
    <row r="153375" spans="1:8" x14ac:dyDescent="0.25">
      <c r="A153375" s="1">
        <v>4431031746</v>
      </c>
      <c r="B153375" s="1">
        <v>1600</v>
      </c>
      <c r="C153375" s="6">
        <v>1353.08</v>
      </c>
      <c r="D153375" s="1" t="s">
        <v>5374</v>
      </c>
      <c r="E153375" s="2">
        <v>44188</v>
      </c>
      <c r="F153375" s="1" t="s">
        <v>65</v>
      </c>
      <c r="G153375" s="1" t="s">
        <v>626</v>
      </c>
      <c r="H153375" s="1" t="s">
        <v>627</v>
      </c>
    </row>
    <row r="153376" spans="1:8" x14ac:dyDescent="0.25">
      <c r="A153376" s="1">
        <v>4431031930</v>
      </c>
      <c r="B153376" s="1">
        <v>1100</v>
      </c>
      <c r="C153376" s="6">
        <v>1359.07</v>
      </c>
      <c r="D153376" s="1" t="s">
        <v>4352</v>
      </c>
      <c r="E153376" s="2">
        <v>44188</v>
      </c>
      <c r="F153376" s="1" t="s">
        <v>65</v>
      </c>
      <c r="G153376" s="1" t="s">
        <v>2903</v>
      </c>
      <c r="H153376" s="1" t="s">
        <v>2904</v>
      </c>
    </row>
    <row r="153377" spans="1:8" x14ac:dyDescent="0.25">
      <c r="A153377" s="1">
        <v>4431031626</v>
      </c>
      <c r="B153377" s="1">
        <v>9999</v>
      </c>
      <c r="C153377" s="6">
        <v>1386.63</v>
      </c>
      <c r="D153377" s="1" t="s">
        <v>5288</v>
      </c>
      <c r="E153377" s="2">
        <v>44188</v>
      </c>
      <c r="F153377" s="1" t="s">
        <v>118</v>
      </c>
      <c r="G153377" s="1" t="s">
        <v>1626</v>
      </c>
      <c r="H153377" s="1" t="s">
        <v>1627</v>
      </c>
    </row>
    <row r="153378" spans="1:8" x14ac:dyDescent="0.25">
      <c r="A153378" s="1">
        <v>4431031743</v>
      </c>
      <c r="B153378" s="1">
        <v>1900</v>
      </c>
      <c r="C153378" s="6">
        <v>1395.77</v>
      </c>
      <c r="D153378" s="1" t="s">
        <v>4485</v>
      </c>
      <c r="E153378" s="2">
        <v>44188</v>
      </c>
      <c r="F153378" s="1" t="s">
        <v>65</v>
      </c>
      <c r="G153378" s="1" t="s">
        <v>1007</v>
      </c>
      <c r="H153378" s="1" t="s">
        <v>1008</v>
      </c>
    </row>
    <row r="153379" spans="1:8" x14ac:dyDescent="0.25">
      <c r="A153379" s="1">
        <v>4431031959</v>
      </c>
      <c r="B153379" s="1">
        <v>9999</v>
      </c>
      <c r="C153379" s="6">
        <v>1448.37</v>
      </c>
      <c r="D153379" s="1" t="s">
        <v>5124</v>
      </c>
      <c r="E153379" s="2">
        <v>44188</v>
      </c>
      <c r="F153379" s="1" t="s">
        <v>118</v>
      </c>
      <c r="G153379" s="1" t="s">
        <v>632</v>
      </c>
      <c r="H153379" s="1" t="s">
        <v>633</v>
      </c>
    </row>
    <row r="153380" spans="1:8" x14ac:dyDescent="0.25">
      <c r="A153380" s="1">
        <v>4431031773</v>
      </c>
      <c r="B153380" s="1">
        <v>1700</v>
      </c>
      <c r="C153380" s="6">
        <v>1450</v>
      </c>
      <c r="D153380" s="1" t="s">
        <v>5121</v>
      </c>
      <c r="E153380" s="2">
        <v>44188</v>
      </c>
      <c r="F153380" s="1" t="s">
        <v>11</v>
      </c>
      <c r="G153380" s="1" t="s">
        <v>1677</v>
      </c>
      <c r="H153380" s="1" t="s">
        <v>1678</v>
      </c>
    </row>
    <row r="153381" spans="1:8" x14ac:dyDescent="0.25">
      <c r="A153381" s="1">
        <v>4431031654</v>
      </c>
      <c r="B153381" s="1">
        <v>1100</v>
      </c>
      <c r="C153381" s="6">
        <v>1460.47</v>
      </c>
      <c r="D153381" s="1" t="s">
        <v>3097</v>
      </c>
      <c r="E153381" s="2">
        <v>44188</v>
      </c>
      <c r="F153381" s="1" t="s">
        <v>131</v>
      </c>
      <c r="G153381" s="1" t="s">
        <v>3098</v>
      </c>
      <c r="H153381" s="1" t="s">
        <v>3099</v>
      </c>
    </row>
    <row r="153382" spans="1:8" x14ac:dyDescent="0.25">
      <c r="A153382" s="1">
        <v>4431031659</v>
      </c>
      <c r="B153382" s="1">
        <v>1200</v>
      </c>
      <c r="C153382" s="6">
        <v>1548.8</v>
      </c>
      <c r="D153382" s="1" t="s">
        <v>4850</v>
      </c>
      <c r="E153382" s="2">
        <v>44188</v>
      </c>
      <c r="F153382" s="1" t="s">
        <v>15</v>
      </c>
      <c r="G153382" s="1" t="s">
        <v>595</v>
      </c>
      <c r="H153382" s="1" t="s">
        <v>596</v>
      </c>
    </row>
    <row r="153383" spans="1:8" x14ac:dyDescent="0.25">
      <c r="A153383" s="1">
        <v>4431031803</v>
      </c>
      <c r="B153383" s="1">
        <v>1200</v>
      </c>
      <c r="C153383" s="6">
        <v>1551.46</v>
      </c>
      <c r="D153383" s="1" t="s">
        <v>1824</v>
      </c>
      <c r="E153383" s="2">
        <v>44188</v>
      </c>
      <c r="F153383" s="1" t="s">
        <v>65</v>
      </c>
      <c r="G153383" s="1" t="s">
        <v>894</v>
      </c>
      <c r="H153383" s="1" t="s">
        <v>895</v>
      </c>
    </row>
    <row r="153384" spans="1:8" x14ac:dyDescent="0.25">
      <c r="A153384" s="1">
        <v>4431031753</v>
      </c>
      <c r="B153384" s="1">
        <v>8300</v>
      </c>
      <c r="C153384" s="6">
        <v>1568.16</v>
      </c>
      <c r="D153384" s="1" t="s">
        <v>3488</v>
      </c>
      <c r="E153384" s="2">
        <v>44188</v>
      </c>
      <c r="F153384" s="1" t="s">
        <v>11</v>
      </c>
      <c r="G153384" s="1" t="s">
        <v>619</v>
      </c>
      <c r="H153384" s="1" t="s">
        <v>620</v>
      </c>
    </row>
    <row r="153385" spans="1:8" x14ac:dyDescent="0.25">
      <c r="A153385" s="1">
        <v>4431031675</v>
      </c>
      <c r="B153385" s="1">
        <v>1100</v>
      </c>
      <c r="C153385" s="6">
        <v>1613.33</v>
      </c>
      <c r="D153385" s="1" t="s">
        <v>4594</v>
      </c>
      <c r="E153385" s="2">
        <v>44188</v>
      </c>
      <c r="F153385" s="1" t="s">
        <v>2621</v>
      </c>
      <c r="G153385" s="1" t="s">
        <v>2512</v>
      </c>
      <c r="H153385" s="1" t="s">
        <v>2513</v>
      </c>
    </row>
    <row r="153386" spans="1:8" x14ac:dyDescent="0.25">
      <c r="A153386" s="1">
        <v>4431031674</v>
      </c>
      <c r="B153386" s="1">
        <v>1100</v>
      </c>
      <c r="C153386" s="6">
        <v>1622.44</v>
      </c>
      <c r="D153386" s="1" t="s">
        <v>4594</v>
      </c>
      <c r="E153386" s="2">
        <v>44188</v>
      </c>
      <c r="F153386" s="1" t="s">
        <v>2621</v>
      </c>
      <c r="G153386" s="1" t="s">
        <v>2512</v>
      </c>
      <c r="H153386" s="1" t="s">
        <v>2513</v>
      </c>
    </row>
    <row r="153387" spans="1:8" x14ac:dyDescent="0.25">
      <c r="A153387" s="1">
        <v>4431031859</v>
      </c>
      <c r="B153387" s="1">
        <v>1100</v>
      </c>
      <c r="C153387" s="6">
        <v>4113.41</v>
      </c>
      <c r="D153387" s="1" t="s">
        <v>837</v>
      </c>
      <c r="E153387" s="2">
        <v>44188</v>
      </c>
      <c r="F153387" s="1" t="s">
        <v>65</v>
      </c>
      <c r="G153387" s="1" t="s">
        <v>30803</v>
      </c>
      <c r="H153387" s="1" t="s">
        <v>838</v>
      </c>
    </row>
    <row r="153388" spans="1:8" x14ac:dyDescent="0.25">
      <c r="A153388" s="1">
        <v>4431031770</v>
      </c>
      <c r="B153388" s="1">
        <v>1200</v>
      </c>
      <c r="C153388" s="6">
        <v>1681.68</v>
      </c>
      <c r="D153388" s="1" t="s">
        <v>3183</v>
      </c>
      <c r="E153388" s="2">
        <v>44188</v>
      </c>
      <c r="F153388" s="1" t="s">
        <v>65</v>
      </c>
      <c r="G153388" s="1" t="s">
        <v>2289</v>
      </c>
      <c r="H153388" s="1" t="s">
        <v>2290</v>
      </c>
    </row>
    <row r="153389" spans="1:8" x14ac:dyDescent="0.25">
      <c r="A153389" s="1">
        <v>4431031925</v>
      </c>
      <c r="B153389" s="1">
        <v>1200</v>
      </c>
      <c r="C153389" s="6">
        <v>1844.34</v>
      </c>
      <c r="D153389" s="1" t="s">
        <v>3163</v>
      </c>
      <c r="E153389" s="2">
        <v>44188</v>
      </c>
      <c r="F153389" s="1" t="s">
        <v>983</v>
      </c>
      <c r="G153389" s="1" t="s">
        <v>241</v>
      </c>
      <c r="H153389" s="1" t="s">
        <v>242</v>
      </c>
    </row>
    <row r="153390" spans="1:8" x14ac:dyDescent="0.25">
      <c r="A153390" s="1">
        <v>4431031799</v>
      </c>
      <c r="B153390" s="1">
        <v>1200</v>
      </c>
      <c r="C153390" s="6">
        <v>1856.4</v>
      </c>
      <c r="D153390" s="1" t="s">
        <v>2015</v>
      </c>
      <c r="E153390" s="2">
        <v>44188</v>
      </c>
      <c r="F153390" s="1" t="s">
        <v>65</v>
      </c>
      <c r="G153390" s="1" t="s">
        <v>1301</v>
      </c>
      <c r="H153390" s="1" t="s">
        <v>1302</v>
      </c>
    </row>
    <row r="153391" spans="1:8" x14ac:dyDescent="0.25">
      <c r="A153391" s="1">
        <v>4431031899</v>
      </c>
      <c r="B153391" s="1">
        <v>1700</v>
      </c>
      <c r="C153391" s="6">
        <v>1857.35</v>
      </c>
      <c r="D153391" s="1" t="s">
        <v>1485</v>
      </c>
      <c r="E153391" s="2">
        <v>44188</v>
      </c>
      <c r="F153391" s="1" t="s">
        <v>11</v>
      </c>
      <c r="G153391" s="1" t="s">
        <v>647</v>
      </c>
      <c r="H153391" s="1" t="s">
        <v>648</v>
      </c>
    </row>
    <row r="153392" spans="1:8" x14ac:dyDescent="0.25">
      <c r="A153392" s="1">
        <v>4431031850</v>
      </c>
      <c r="B153392" s="1">
        <v>1700</v>
      </c>
      <c r="C153392" s="6">
        <v>1860.98</v>
      </c>
      <c r="D153392" s="1" t="s">
        <v>4269</v>
      </c>
      <c r="E153392" s="2">
        <v>44188</v>
      </c>
      <c r="F153392" s="1" t="s">
        <v>11</v>
      </c>
      <c r="G153392" s="1" t="s">
        <v>470</v>
      </c>
      <c r="H153392" s="1" t="s">
        <v>471</v>
      </c>
    </row>
    <row r="153393" spans="1:8" x14ac:dyDescent="0.25">
      <c r="A153393" s="1">
        <v>4431031907</v>
      </c>
      <c r="B153393" s="1">
        <v>1300</v>
      </c>
      <c r="C153393" s="6">
        <v>1885.18</v>
      </c>
      <c r="D153393" s="1" t="s">
        <v>474</v>
      </c>
      <c r="E153393" s="2">
        <v>44188</v>
      </c>
      <c r="F153393" s="1" t="s">
        <v>11</v>
      </c>
      <c r="G153393" s="1" t="s">
        <v>504</v>
      </c>
      <c r="H153393" s="1" t="s">
        <v>505</v>
      </c>
    </row>
    <row r="153394" spans="1:8" x14ac:dyDescent="0.25">
      <c r="A153394" s="1">
        <v>4431031773</v>
      </c>
      <c r="B153394" s="1">
        <v>1700</v>
      </c>
      <c r="C153394" s="6">
        <v>1929</v>
      </c>
      <c r="D153394" s="1" t="s">
        <v>1712</v>
      </c>
      <c r="E153394" s="2">
        <v>44188</v>
      </c>
      <c r="F153394" s="1" t="s">
        <v>11</v>
      </c>
      <c r="G153394" s="1" t="s">
        <v>1677</v>
      </c>
      <c r="H153394" s="1" t="s">
        <v>1678</v>
      </c>
    </row>
    <row r="153395" spans="1:8" x14ac:dyDescent="0.25">
      <c r="A153395" s="1">
        <v>4431031788</v>
      </c>
      <c r="B153395" s="1">
        <v>1200</v>
      </c>
      <c r="C153395" s="6">
        <v>1932.58</v>
      </c>
      <c r="D153395" s="1" t="s">
        <v>1180</v>
      </c>
      <c r="E153395" s="2">
        <v>44188</v>
      </c>
      <c r="F153395" s="1" t="s">
        <v>65</v>
      </c>
      <c r="G153395" s="1" t="s">
        <v>288</v>
      </c>
      <c r="H153395" s="1" t="s">
        <v>289</v>
      </c>
    </row>
    <row r="153396" spans="1:8" x14ac:dyDescent="0.25">
      <c r="A153396" s="1">
        <v>4431031925</v>
      </c>
      <c r="B153396" s="1">
        <v>1200</v>
      </c>
      <c r="C153396" s="6">
        <v>2160.5500000000002</v>
      </c>
      <c r="D153396" s="1" t="s">
        <v>2838</v>
      </c>
      <c r="E153396" s="2">
        <v>44188</v>
      </c>
      <c r="F153396" s="1" t="s">
        <v>983</v>
      </c>
      <c r="G153396" s="1" t="s">
        <v>241</v>
      </c>
      <c r="H153396" s="1" t="s">
        <v>242</v>
      </c>
    </row>
    <row r="153397" spans="1:8" x14ac:dyDescent="0.25">
      <c r="A153397" s="1">
        <v>4431031636</v>
      </c>
      <c r="B153397" s="1">
        <v>1900</v>
      </c>
      <c r="C153397" s="6">
        <v>2397.6</v>
      </c>
      <c r="D153397" s="1" t="s">
        <v>2697</v>
      </c>
      <c r="E153397" s="2">
        <v>44188</v>
      </c>
      <c r="F153397" s="1" t="s">
        <v>1519</v>
      </c>
      <c r="G153397" s="1" t="s">
        <v>615</v>
      </c>
      <c r="H153397" s="1" t="s">
        <v>616</v>
      </c>
    </row>
    <row r="153398" spans="1:8" x14ac:dyDescent="0.25">
      <c r="A153398" s="1">
        <v>4431031700</v>
      </c>
      <c r="B153398" s="1">
        <v>1600</v>
      </c>
      <c r="C153398" s="6">
        <v>2405</v>
      </c>
      <c r="D153398" s="1" t="s">
        <v>1374</v>
      </c>
      <c r="E153398" s="2">
        <v>44188</v>
      </c>
      <c r="F153398" s="1" t="s">
        <v>65</v>
      </c>
      <c r="G153398" s="1" t="s">
        <v>296</v>
      </c>
      <c r="H153398" s="1" t="s">
        <v>297</v>
      </c>
    </row>
    <row r="153399" spans="1:8" x14ac:dyDescent="0.25">
      <c r="A153399" s="1">
        <v>4431031925</v>
      </c>
      <c r="B153399" s="1">
        <v>1200</v>
      </c>
      <c r="C153399" s="6">
        <v>2643.65</v>
      </c>
      <c r="D153399" s="1" t="s">
        <v>2345</v>
      </c>
      <c r="E153399" s="2">
        <v>44188</v>
      </c>
      <c r="F153399" s="1" t="s">
        <v>983</v>
      </c>
      <c r="G153399" s="1" t="s">
        <v>241</v>
      </c>
      <c r="H153399" s="1" t="s">
        <v>242</v>
      </c>
    </row>
    <row r="153400" spans="1:8" x14ac:dyDescent="0.25">
      <c r="A153400" s="1">
        <v>4431031887</v>
      </c>
      <c r="B153400" s="1">
        <v>1700</v>
      </c>
      <c r="C153400" s="6">
        <v>2687.41</v>
      </c>
      <c r="D153400" s="1" t="s">
        <v>3265</v>
      </c>
      <c r="E153400" s="2">
        <v>44188</v>
      </c>
      <c r="F153400" s="1" t="s">
        <v>11</v>
      </c>
      <c r="G153400" s="1" t="s">
        <v>470</v>
      </c>
      <c r="H153400" s="1" t="s">
        <v>471</v>
      </c>
    </row>
    <row r="153401" spans="1:8" x14ac:dyDescent="0.25">
      <c r="A153401" s="1">
        <v>4431031712</v>
      </c>
      <c r="B153401" s="1">
        <v>1200</v>
      </c>
      <c r="C153401" s="6">
        <v>2699</v>
      </c>
      <c r="D153401" s="1" t="s">
        <v>3250</v>
      </c>
      <c r="E153401" s="2">
        <v>44188</v>
      </c>
      <c r="F153401" s="1" t="s">
        <v>2614</v>
      </c>
      <c r="G153401" s="1" t="s">
        <v>3251</v>
      </c>
      <c r="H153401" s="1" t="s">
        <v>3252</v>
      </c>
    </row>
    <row r="153402" spans="1:8" x14ac:dyDescent="0.25">
      <c r="A153402" s="1">
        <v>4431031672</v>
      </c>
      <c r="B153402" s="1">
        <v>1700</v>
      </c>
      <c r="C153402" s="6">
        <v>2860.14</v>
      </c>
      <c r="D153402" s="1" t="s">
        <v>1973</v>
      </c>
      <c r="E153402" s="2">
        <v>44188</v>
      </c>
      <c r="F153402" s="1" t="s">
        <v>65</v>
      </c>
      <c r="G153402" s="1" t="s">
        <v>115</v>
      </c>
      <c r="H153402" s="1" t="s">
        <v>116</v>
      </c>
    </row>
    <row r="153403" spans="1:8" x14ac:dyDescent="0.25">
      <c r="A153403" s="1">
        <v>4431031932</v>
      </c>
      <c r="B153403" s="1">
        <v>1200</v>
      </c>
      <c r="C153403" s="6">
        <v>2992</v>
      </c>
      <c r="D153403" s="1" t="s">
        <v>1382</v>
      </c>
      <c r="E153403" s="2">
        <v>44188</v>
      </c>
      <c r="F153403" s="1" t="s">
        <v>11</v>
      </c>
      <c r="G153403" s="1" t="s">
        <v>572</v>
      </c>
      <c r="H153403" s="1" t="s">
        <v>573</v>
      </c>
    </row>
    <row r="153404" spans="1:8" x14ac:dyDescent="0.25">
      <c r="A153404" s="1">
        <v>4431031932</v>
      </c>
      <c r="B153404" s="1">
        <v>1200</v>
      </c>
      <c r="C153404" s="6">
        <v>2998</v>
      </c>
      <c r="D153404" s="1" t="s">
        <v>1382</v>
      </c>
      <c r="E153404" s="2">
        <v>44188</v>
      </c>
      <c r="F153404" s="1" t="s">
        <v>11</v>
      </c>
      <c r="G153404" s="1" t="s">
        <v>572</v>
      </c>
      <c r="H153404" s="1" t="s">
        <v>573</v>
      </c>
    </row>
    <row r="153405" spans="1:8" x14ac:dyDescent="0.25">
      <c r="A153405" s="1">
        <v>4431031603</v>
      </c>
      <c r="B153405" s="1">
        <v>1700</v>
      </c>
      <c r="C153405" s="6">
        <v>3025.36</v>
      </c>
      <c r="D153405" s="1" t="s">
        <v>2330</v>
      </c>
      <c r="E153405" s="2">
        <v>44188</v>
      </c>
      <c r="F153405" s="1" t="s">
        <v>65</v>
      </c>
      <c r="G153405" s="1" t="s">
        <v>894</v>
      </c>
      <c r="H153405" s="1" t="s">
        <v>895</v>
      </c>
    </row>
    <row r="153406" spans="1:8" x14ac:dyDescent="0.25">
      <c r="A153406" s="1">
        <v>4431031806</v>
      </c>
      <c r="B153406" s="1">
        <v>1200</v>
      </c>
      <c r="C153406" s="6">
        <v>3061.57</v>
      </c>
      <c r="D153406" s="1" t="s">
        <v>722</v>
      </c>
      <c r="E153406" s="2">
        <v>44188</v>
      </c>
      <c r="F153406" s="1" t="s">
        <v>65</v>
      </c>
      <c r="G153406" s="1" t="s">
        <v>258</v>
      </c>
      <c r="H153406" s="1" t="s">
        <v>259</v>
      </c>
    </row>
    <row r="153407" spans="1:8" x14ac:dyDescent="0.25">
      <c r="A153407" s="1">
        <v>4431031927</v>
      </c>
      <c r="B153407" s="1">
        <v>1100</v>
      </c>
      <c r="C153407" s="6">
        <v>3232.32</v>
      </c>
      <c r="D153407" s="1" t="s">
        <v>1771</v>
      </c>
      <c r="E153407" s="2">
        <v>44188</v>
      </c>
      <c r="F153407" s="1" t="s">
        <v>65</v>
      </c>
      <c r="G153407" s="1" t="s">
        <v>1718</v>
      </c>
      <c r="H153407" s="1" t="s">
        <v>1719</v>
      </c>
    </row>
    <row r="153408" spans="1:8" x14ac:dyDescent="0.25">
      <c r="A153408" s="1">
        <v>4431031809</v>
      </c>
      <c r="B153408" s="1">
        <v>1200</v>
      </c>
      <c r="C153408" s="6">
        <v>3488.08</v>
      </c>
      <c r="D153408" s="1" t="s">
        <v>2751</v>
      </c>
      <c r="E153408" s="2">
        <v>44188</v>
      </c>
      <c r="F153408" s="1" t="s">
        <v>65</v>
      </c>
      <c r="G153408" s="1" t="s">
        <v>1072</v>
      </c>
      <c r="H153408" s="1" t="s">
        <v>1073</v>
      </c>
    </row>
    <row r="153409" spans="1:8" x14ac:dyDescent="0.25">
      <c r="A153409" s="1">
        <v>4431031613</v>
      </c>
      <c r="B153409" s="1">
        <v>1100</v>
      </c>
      <c r="C153409" s="6">
        <v>3499.92</v>
      </c>
      <c r="D153409" s="1" t="s">
        <v>2748</v>
      </c>
      <c r="E153409" s="2">
        <v>44188</v>
      </c>
      <c r="F153409" s="1" t="s">
        <v>11</v>
      </c>
      <c r="G153409" s="1" t="s">
        <v>1211</v>
      </c>
      <c r="H153409" s="1" t="s">
        <v>1212</v>
      </c>
    </row>
    <row r="153410" spans="1:8" x14ac:dyDescent="0.25">
      <c r="A153410" s="1">
        <v>4431031941</v>
      </c>
      <c r="B153410" s="1">
        <v>1200</v>
      </c>
      <c r="C153410" s="6">
        <v>3889.56</v>
      </c>
      <c r="D153410" s="1" t="s">
        <v>1545</v>
      </c>
      <c r="E153410" s="2">
        <v>44188</v>
      </c>
      <c r="F153410" s="1" t="s">
        <v>65</v>
      </c>
      <c r="G153410" s="1" t="s">
        <v>258</v>
      </c>
      <c r="H153410" s="1" t="s">
        <v>259</v>
      </c>
    </row>
    <row r="153411" spans="1:8" x14ac:dyDescent="0.25">
      <c r="A153411" s="1">
        <v>4431031861</v>
      </c>
      <c r="B153411" s="1">
        <v>1700</v>
      </c>
      <c r="C153411" s="6">
        <v>4248.75</v>
      </c>
      <c r="D153411" s="1" t="s">
        <v>1485</v>
      </c>
      <c r="E153411" s="2">
        <v>44188</v>
      </c>
      <c r="F153411" s="1" t="s">
        <v>11</v>
      </c>
      <c r="G153411" s="1" t="s">
        <v>961</v>
      </c>
      <c r="H153411" s="1" t="s">
        <v>962</v>
      </c>
    </row>
    <row r="153412" spans="1:8" x14ac:dyDescent="0.25">
      <c r="A153412" s="1">
        <v>4431031878</v>
      </c>
      <c r="B153412" s="1">
        <v>1700</v>
      </c>
      <c r="C153412" s="6">
        <v>4369.3100000000004</v>
      </c>
      <c r="D153412" s="1" t="s">
        <v>2387</v>
      </c>
      <c r="E153412" s="2">
        <v>44188</v>
      </c>
      <c r="F153412" s="1" t="s">
        <v>11</v>
      </c>
      <c r="G153412" s="1" t="s">
        <v>523</v>
      </c>
      <c r="H153412" s="1" t="s">
        <v>524</v>
      </c>
    </row>
    <row r="153413" spans="1:8" x14ac:dyDescent="0.25">
      <c r="A153413" s="1">
        <v>4431031848</v>
      </c>
      <c r="B153413" s="1">
        <v>1300</v>
      </c>
      <c r="C153413" s="6">
        <v>5008.3599999999997</v>
      </c>
      <c r="D153413" s="1" t="s">
        <v>1219</v>
      </c>
      <c r="E153413" s="2">
        <v>44188</v>
      </c>
      <c r="F153413" s="1" t="s">
        <v>65</v>
      </c>
      <c r="G153413" s="1" t="s">
        <v>326</v>
      </c>
      <c r="H153413" s="1" t="s">
        <v>327</v>
      </c>
    </row>
    <row r="153414" spans="1:8" x14ac:dyDescent="0.25">
      <c r="A153414" s="1">
        <v>4431031871</v>
      </c>
      <c r="B153414" s="1">
        <v>1300</v>
      </c>
      <c r="C153414" s="6">
        <v>5398.22</v>
      </c>
      <c r="D153414" s="1" t="s">
        <v>1150</v>
      </c>
      <c r="E153414" s="2">
        <v>44188</v>
      </c>
      <c r="F153414" s="1" t="s">
        <v>65</v>
      </c>
      <c r="G153414" s="1" t="s">
        <v>217</v>
      </c>
      <c r="H153414" s="1" t="s">
        <v>218</v>
      </c>
    </row>
    <row r="153415" spans="1:8" x14ac:dyDescent="0.25">
      <c r="A153415" s="1">
        <v>4431031886</v>
      </c>
      <c r="B153415" s="1">
        <v>8400</v>
      </c>
      <c r="C153415" s="6">
        <v>5662.8</v>
      </c>
      <c r="D153415" s="1" t="s">
        <v>1983</v>
      </c>
      <c r="E153415" s="2">
        <v>44188</v>
      </c>
      <c r="F153415" s="1" t="s">
        <v>589</v>
      </c>
      <c r="G153415" s="1" t="s">
        <v>30720</v>
      </c>
      <c r="H153415" s="1" t="s">
        <v>1984</v>
      </c>
    </row>
    <row r="153416" spans="1:8" x14ac:dyDescent="0.25">
      <c r="A153416" s="1">
        <v>4431031811</v>
      </c>
      <c r="B153416" s="1">
        <v>1200</v>
      </c>
      <c r="C153416" s="6">
        <v>5719.9</v>
      </c>
      <c r="D153416" s="1" t="s">
        <v>1103</v>
      </c>
      <c r="E153416" s="2">
        <v>44188</v>
      </c>
      <c r="F153416" s="1" t="s">
        <v>65</v>
      </c>
      <c r="G153416" s="1" t="s">
        <v>1104</v>
      </c>
      <c r="H153416" s="1" t="s">
        <v>1105</v>
      </c>
    </row>
    <row r="153417" spans="1:8" x14ac:dyDescent="0.25">
      <c r="A153417" s="1">
        <v>4431031672</v>
      </c>
      <c r="B153417" s="1">
        <v>1700</v>
      </c>
      <c r="C153417" s="6">
        <v>6156.8</v>
      </c>
      <c r="D153417" s="1" t="s">
        <v>1242</v>
      </c>
      <c r="E153417" s="2">
        <v>44188</v>
      </c>
      <c r="F153417" s="1" t="s">
        <v>65</v>
      </c>
      <c r="G153417" s="1" t="s">
        <v>115</v>
      </c>
      <c r="H153417" s="1" t="s">
        <v>116</v>
      </c>
    </row>
    <row r="153418" spans="1:8" x14ac:dyDescent="0.25">
      <c r="A153418" s="1">
        <v>4431031680</v>
      </c>
      <c r="B153418" s="1">
        <v>1200</v>
      </c>
      <c r="C153418" s="6">
        <v>6339.72</v>
      </c>
      <c r="D153418" s="1" t="s">
        <v>1308</v>
      </c>
      <c r="E153418" s="2">
        <v>44188</v>
      </c>
      <c r="F153418" s="1" t="s">
        <v>65</v>
      </c>
      <c r="G153418" s="1" t="s">
        <v>296</v>
      </c>
      <c r="H153418" s="1" t="s">
        <v>297</v>
      </c>
    </row>
    <row r="153419" spans="1:8" x14ac:dyDescent="0.25">
      <c r="A153419" s="1">
        <v>4431031853</v>
      </c>
      <c r="B153419" s="1">
        <v>1700</v>
      </c>
      <c r="C153419" s="6">
        <v>6880.66</v>
      </c>
      <c r="D153419" s="1" t="s">
        <v>1693</v>
      </c>
      <c r="E153419" s="2">
        <v>44188</v>
      </c>
      <c r="F153419" s="1" t="s">
        <v>11</v>
      </c>
      <c r="G153419" s="1" t="s">
        <v>523</v>
      </c>
      <c r="H153419" s="1" t="s">
        <v>524</v>
      </c>
    </row>
    <row r="153420" spans="1:8" x14ac:dyDescent="0.25">
      <c r="A153420" s="1">
        <v>4431031894</v>
      </c>
      <c r="B153420" s="1">
        <v>1300</v>
      </c>
      <c r="C153420" s="6">
        <v>7357.3</v>
      </c>
      <c r="D153420" s="1" t="s">
        <v>474</v>
      </c>
      <c r="E153420" s="2">
        <v>44188</v>
      </c>
      <c r="F153420" s="1" t="s">
        <v>11</v>
      </c>
      <c r="G153420" s="1" t="s">
        <v>1610</v>
      </c>
      <c r="H153420" s="1" t="s">
        <v>1611</v>
      </c>
    </row>
    <row r="153421" spans="1:8" x14ac:dyDescent="0.25">
      <c r="A153421" s="1">
        <v>4431031867</v>
      </c>
      <c r="B153421" s="1">
        <v>1700</v>
      </c>
      <c r="C153421" s="6">
        <v>7924.29</v>
      </c>
      <c r="D153421" s="1" t="s">
        <v>544</v>
      </c>
      <c r="E153421" s="2">
        <v>44188</v>
      </c>
      <c r="F153421" s="1" t="s">
        <v>11</v>
      </c>
      <c r="G153421" s="1" t="s">
        <v>712</v>
      </c>
      <c r="H153421" s="1" t="s">
        <v>713</v>
      </c>
    </row>
    <row r="153422" spans="1:8" x14ac:dyDescent="0.25">
      <c r="A153422" s="1">
        <v>4431031855</v>
      </c>
      <c r="B153422" s="1">
        <v>1300</v>
      </c>
      <c r="C153422" s="6">
        <v>8507.2000000000007</v>
      </c>
      <c r="D153422" s="1" t="s">
        <v>719</v>
      </c>
      <c r="E153422" s="2">
        <v>44188</v>
      </c>
      <c r="F153422" s="1" t="s">
        <v>65</v>
      </c>
      <c r="G153422" s="1" t="s">
        <v>720</v>
      </c>
      <c r="H153422" s="1" t="s">
        <v>721</v>
      </c>
    </row>
    <row r="153423" spans="1:8" x14ac:dyDescent="0.25">
      <c r="A153423" s="1">
        <v>4431031932</v>
      </c>
      <c r="B153423" s="1">
        <v>1200</v>
      </c>
      <c r="C153423" s="6">
        <v>8985</v>
      </c>
      <c r="D153423" s="1" t="s">
        <v>1382</v>
      </c>
      <c r="E153423" s="2">
        <v>44188</v>
      </c>
      <c r="F153423" s="1" t="s">
        <v>11</v>
      </c>
      <c r="G153423" s="1" t="s">
        <v>572</v>
      </c>
      <c r="H153423" s="1" t="s">
        <v>573</v>
      </c>
    </row>
    <row r="153424" spans="1:8" x14ac:dyDescent="0.25">
      <c r="A153424" s="1">
        <v>4431031923</v>
      </c>
      <c r="B153424" s="1">
        <v>1700</v>
      </c>
      <c r="C153424" s="6">
        <v>10000</v>
      </c>
      <c r="D153424" s="1" t="s">
        <v>1223</v>
      </c>
      <c r="E153424" s="2">
        <v>44188</v>
      </c>
      <c r="F153424" s="1" t="s">
        <v>11</v>
      </c>
      <c r="G153424" s="1" t="s">
        <v>22</v>
      </c>
      <c r="H153424" s="1" t="s">
        <v>23</v>
      </c>
    </row>
    <row r="153425" spans="1:8" x14ac:dyDescent="0.25">
      <c r="A153425" s="1">
        <v>4431031628</v>
      </c>
      <c r="B153425" s="1">
        <v>1600</v>
      </c>
      <c r="C153425" s="6">
        <v>10016.73</v>
      </c>
      <c r="D153425" s="1" t="s">
        <v>1219</v>
      </c>
      <c r="E153425" s="2">
        <v>44188</v>
      </c>
      <c r="F153425" s="1" t="s">
        <v>65</v>
      </c>
      <c r="G153425" s="1" t="s">
        <v>326</v>
      </c>
      <c r="H153425" s="1" t="s">
        <v>327</v>
      </c>
    </row>
    <row r="153426" spans="1:8" x14ac:dyDescent="0.25">
      <c r="A153426" s="1">
        <v>4431031847</v>
      </c>
      <c r="B153426" s="1">
        <v>1300</v>
      </c>
      <c r="C153426" s="6">
        <v>10016.73</v>
      </c>
      <c r="D153426" s="1" t="s">
        <v>1219</v>
      </c>
      <c r="E153426" s="2">
        <v>44188</v>
      </c>
      <c r="F153426" s="1" t="s">
        <v>65</v>
      </c>
      <c r="G153426" s="1" t="s">
        <v>326</v>
      </c>
      <c r="H153426" s="1" t="s">
        <v>327</v>
      </c>
    </row>
    <row r="153427" spans="1:8" x14ac:dyDescent="0.25">
      <c r="A153427" s="1">
        <v>4431031853</v>
      </c>
      <c r="B153427" s="1">
        <v>1700</v>
      </c>
      <c r="C153427" s="6">
        <v>10224.5</v>
      </c>
      <c r="D153427" s="1" t="s">
        <v>1186</v>
      </c>
      <c r="E153427" s="2">
        <v>44188</v>
      </c>
      <c r="F153427" s="1" t="s">
        <v>11</v>
      </c>
      <c r="G153427" s="1" t="s">
        <v>523</v>
      </c>
      <c r="H153427" s="1" t="s">
        <v>524</v>
      </c>
    </row>
    <row r="153428" spans="1:8" x14ac:dyDescent="0.25">
      <c r="A153428" s="1">
        <v>4431031878</v>
      </c>
      <c r="B153428" s="1">
        <v>1700</v>
      </c>
      <c r="C153428" s="6">
        <v>12100</v>
      </c>
      <c r="D153428" s="1" t="s">
        <v>1032</v>
      </c>
      <c r="E153428" s="2">
        <v>44188</v>
      </c>
      <c r="F153428" s="1" t="s">
        <v>11</v>
      </c>
      <c r="G153428" s="1" t="s">
        <v>523</v>
      </c>
      <c r="H153428" s="1" t="s">
        <v>524</v>
      </c>
    </row>
    <row r="153429" spans="1:8" x14ac:dyDescent="0.25">
      <c r="A153429" s="1">
        <v>4431031740</v>
      </c>
      <c r="B153429" s="1">
        <v>1400</v>
      </c>
      <c r="C153429" s="6">
        <v>12705</v>
      </c>
      <c r="D153429" s="1" t="s">
        <v>970</v>
      </c>
      <c r="E153429" s="2">
        <v>44188</v>
      </c>
      <c r="F153429" s="1" t="s">
        <v>11</v>
      </c>
      <c r="G153429" s="1" t="s">
        <v>206</v>
      </c>
      <c r="H153429" s="1" t="s">
        <v>207</v>
      </c>
    </row>
    <row r="153430" spans="1:8" x14ac:dyDescent="0.25">
      <c r="A153430" s="1">
        <v>4431031812</v>
      </c>
      <c r="B153430" s="1">
        <v>1200</v>
      </c>
      <c r="C153430" s="6">
        <v>13611.52</v>
      </c>
      <c r="D153430" s="1" t="s">
        <v>719</v>
      </c>
      <c r="E153430" s="2">
        <v>44188</v>
      </c>
      <c r="F153430" s="1" t="s">
        <v>65</v>
      </c>
      <c r="G153430" s="1" t="s">
        <v>720</v>
      </c>
      <c r="H153430" s="1" t="s">
        <v>721</v>
      </c>
    </row>
    <row r="153431" spans="1:8" x14ac:dyDescent="0.25">
      <c r="A153431" s="1">
        <v>4431031631</v>
      </c>
      <c r="B153431" s="1">
        <v>1600</v>
      </c>
      <c r="C153431" s="6">
        <v>14105.17</v>
      </c>
      <c r="D153431" s="1" t="s">
        <v>727</v>
      </c>
      <c r="E153431" s="2">
        <v>44188</v>
      </c>
      <c r="F153431" s="1" t="s">
        <v>65</v>
      </c>
      <c r="G153431" s="1" t="s">
        <v>353</v>
      </c>
      <c r="H153431" s="1" t="s">
        <v>354</v>
      </c>
    </row>
    <row r="153432" spans="1:8" x14ac:dyDescent="0.25">
      <c r="A153432" s="1">
        <v>4431031762</v>
      </c>
      <c r="B153432" s="1">
        <v>8300</v>
      </c>
      <c r="C153432" s="6">
        <v>14400</v>
      </c>
      <c r="D153432" s="1" t="s">
        <v>836</v>
      </c>
      <c r="E153432" s="2">
        <v>44188</v>
      </c>
      <c r="F153432" s="1" t="s">
        <v>11</v>
      </c>
      <c r="G153432" s="1" t="s">
        <v>604</v>
      </c>
      <c r="H153432" s="1" t="s">
        <v>605</v>
      </c>
    </row>
    <row r="153433" spans="1:8" x14ac:dyDescent="0.25">
      <c r="A153433" s="1">
        <v>4431031766</v>
      </c>
      <c r="B153433" s="1">
        <v>1200</v>
      </c>
      <c r="C153433" s="6">
        <v>14401.14</v>
      </c>
      <c r="D153433" s="1" t="s">
        <v>833</v>
      </c>
      <c r="E153433" s="2">
        <v>44188</v>
      </c>
      <c r="F153433" s="1" t="s">
        <v>65</v>
      </c>
      <c r="G153433" s="1" t="s">
        <v>223</v>
      </c>
      <c r="H153433" s="1" t="s">
        <v>224</v>
      </c>
    </row>
    <row r="153434" spans="1:8" x14ac:dyDescent="0.25">
      <c r="A153434" s="1">
        <v>4431031774</v>
      </c>
      <c r="B153434" s="1">
        <v>1200</v>
      </c>
      <c r="C153434" s="6">
        <v>14618.15</v>
      </c>
      <c r="D153434" s="1" t="s">
        <v>216</v>
      </c>
      <c r="E153434" s="2">
        <v>44188</v>
      </c>
      <c r="F153434" s="1" t="s">
        <v>65</v>
      </c>
      <c r="G153434" s="1" t="s">
        <v>217</v>
      </c>
      <c r="H153434" s="1" t="s">
        <v>218</v>
      </c>
    </row>
    <row r="153435" spans="1:8" x14ac:dyDescent="0.25">
      <c r="A153435" s="1">
        <v>4431031920</v>
      </c>
      <c r="B153435" s="1">
        <v>1200</v>
      </c>
      <c r="C153435" s="6">
        <v>14737.8</v>
      </c>
      <c r="D153435" s="1" t="s">
        <v>783</v>
      </c>
      <c r="E153435" s="2">
        <v>44188</v>
      </c>
      <c r="F153435" s="1" t="s">
        <v>11</v>
      </c>
      <c r="G153435" s="1" t="s">
        <v>784</v>
      </c>
      <c r="H153435" s="1" t="s">
        <v>785</v>
      </c>
    </row>
    <row r="153436" spans="1:8" x14ac:dyDescent="0.25">
      <c r="A153436" s="1">
        <v>4431031711</v>
      </c>
      <c r="B153436" s="1">
        <v>1100</v>
      </c>
      <c r="C153436" s="6">
        <v>14769.72</v>
      </c>
      <c r="D153436" s="1" t="s">
        <v>777</v>
      </c>
      <c r="E153436" s="2">
        <v>44188</v>
      </c>
      <c r="F153436" s="1" t="s">
        <v>65</v>
      </c>
      <c r="G153436" s="1" t="s">
        <v>179</v>
      </c>
      <c r="H153436" s="1" t="s">
        <v>180</v>
      </c>
    </row>
    <row r="153437" spans="1:8" x14ac:dyDescent="0.25">
      <c r="A153437" s="1">
        <v>4431031915</v>
      </c>
      <c r="B153437" s="1">
        <v>1700</v>
      </c>
      <c r="C153437" s="6">
        <v>14800</v>
      </c>
      <c r="D153437" s="1" t="s">
        <v>775</v>
      </c>
      <c r="E153437" s="2">
        <v>44188</v>
      </c>
      <c r="F153437" s="1" t="s">
        <v>11</v>
      </c>
      <c r="G153437" s="1" t="s">
        <v>22</v>
      </c>
      <c r="H153437" s="1" t="s">
        <v>23</v>
      </c>
    </row>
    <row r="153438" spans="1:8" x14ac:dyDescent="0.25">
      <c r="A153438" s="1">
        <v>4431031895</v>
      </c>
      <c r="B153438" s="1">
        <v>1700</v>
      </c>
      <c r="C153438" s="6">
        <v>15000</v>
      </c>
      <c r="D153438" s="1" t="s">
        <v>444</v>
      </c>
      <c r="E153438" s="2">
        <v>44188</v>
      </c>
      <c r="F153438" s="1" t="s">
        <v>11</v>
      </c>
      <c r="G153438" s="1" t="s">
        <v>604</v>
      </c>
      <c r="H153438" s="1" t="s">
        <v>605</v>
      </c>
    </row>
    <row r="153439" spans="1:8" x14ac:dyDescent="0.25">
      <c r="A153439" s="1">
        <v>4420691947</v>
      </c>
      <c r="B153439" s="1">
        <v>1200</v>
      </c>
      <c r="C153439" s="6">
        <v>15064.5</v>
      </c>
      <c r="D153439" s="1" t="s">
        <v>24</v>
      </c>
      <c r="E153439" s="2">
        <v>44188</v>
      </c>
      <c r="F153439" s="1" t="s">
        <v>25</v>
      </c>
      <c r="G153439" s="1" t="s">
        <v>736</v>
      </c>
      <c r="H153439" s="1" t="s">
        <v>737</v>
      </c>
    </row>
    <row r="153440" spans="1:8" x14ac:dyDescent="0.25">
      <c r="A153440" s="1">
        <v>4431031649</v>
      </c>
      <c r="B153440" s="1">
        <v>1200</v>
      </c>
      <c r="C153440" s="6">
        <v>16698</v>
      </c>
      <c r="D153440" s="1" t="s">
        <v>640</v>
      </c>
      <c r="E153440" s="2">
        <v>44188</v>
      </c>
      <c r="F153440" s="1" t="s">
        <v>11</v>
      </c>
      <c r="G153440" s="1" t="s">
        <v>641</v>
      </c>
      <c r="H153440" s="1" t="s">
        <v>642</v>
      </c>
    </row>
    <row r="153441" spans="1:8" x14ac:dyDescent="0.25">
      <c r="A153441" s="1">
        <v>4431031744</v>
      </c>
      <c r="B153441" s="1">
        <v>1200</v>
      </c>
      <c r="C153441" s="6">
        <v>16987.740000000002</v>
      </c>
      <c r="D153441" s="1" t="s">
        <v>614</v>
      </c>
      <c r="E153441" s="2">
        <v>44188</v>
      </c>
      <c r="F153441" s="1" t="s">
        <v>11</v>
      </c>
      <c r="G153441" s="1" t="s">
        <v>615</v>
      </c>
      <c r="H153441" s="1" t="s">
        <v>616</v>
      </c>
    </row>
    <row r="153442" spans="1:8" x14ac:dyDescent="0.25">
      <c r="A153442" s="1">
        <v>4431031722</v>
      </c>
      <c r="B153442" s="1">
        <v>1100</v>
      </c>
      <c r="C153442" s="6">
        <v>17182</v>
      </c>
      <c r="D153442" s="1" t="s">
        <v>444</v>
      </c>
      <c r="E153442" s="2">
        <v>44188</v>
      </c>
      <c r="F153442" s="1" t="s">
        <v>11</v>
      </c>
      <c r="G153442" s="1" t="s">
        <v>604</v>
      </c>
      <c r="H153442" s="1" t="s">
        <v>605</v>
      </c>
    </row>
    <row r="153443" spans="1:8" x14ac:dyDescent="0.25">
      <c r="A153443" s="1">
        <v>4431031676</v>
      </c>
      <c r="B153443" s="1">
        <v>1200</v>
      </c>
      <c r="C153443" s="6">
        <v>17750</v>
      </c>
      <c r="D153443" s="1" t="s">
        <v>566</v>
      </c>
      <c r="E153443" s="2">
        <v>44188</v>
      </c>
      <c r="F153443" s="1" t="s">
        <v>11</v>
      </c>
      <c r="G153443" s="1" t="s">
        <v>520</v>
      </c>
      <c r="H153443" s="1" t="s">
        <v>521</v>
      </c>
    </row>
    <row r="153444" spans="1:8" x14ac:dyDescent="0.25">
      <c r="A153444" s="1">
        <v>4431031667</v>
      </c>
      <c r="B153444" s="1">
        <v>1200</v>
      </c>
      <c r="C153444" s="6">
        <v>18040.580000000002</v>
      </c>
      <c r="D153444" s="1" t="s">
        <v>519</v>
      </c>
      <c r="E153444" s="2">
        <v>44188</v>
      </c>
      <c r="F153444" s="1" t="s">
        <v>11</v>
      </c>
      <c r="G153444" s="1" t="s">
        <v>520</v>
      </c>
      <c r="H153444" s="1" t="s">
        <v>521</v>
      </c>
    </row>
    <row r="153445" spans="1:8" x14ac:dyDescent="0.25">
      <c r="A153445" s="1">
        <v>4420691534</v>
      </c>
      <c r="B153445" s="1">
        <v>1500</v>
      </c>
      <c r="C153445" s="6">
        <v>22870.95</v>
      </c>
      <c r="D153445" s="1" t="s">
        <v>312</v>
      </c>
      <c r="E153445" s="2">
        <v>44188</v>
      </c>
      <c r="F153445" s="1" t="s">
        <v>25</v>
      </c>
      <c r="G153445" s="1" t="s">
        <v>313</v>
      </c>
      <c r="H153445" s="1" t="s">
        <v>314</v>
      </c>
    </row>
    <row r="153446" spans="1:8" x14ac:dyDescent="0.25">
      <c r="A153446" s="1">
        <v>4420691499</v>
      </c>
      <c r="B153446" s="1">
        <v>1100</v>
      </c>
      <c r="C153446" s="6">
        <v>47696.98</v>
      </c>
      <c r="D153446" s="1" t="s">
        <v>45</v>
      </c>
      <c r="E153446" s="2">
        <v>44188</v>
      </c>
      <c r="F153446" s="1" t="s">
        <v>25</v>
      </c>
      <c r="G153446" s="1" t="s">
        <v>46</v>
      </c>
      <c r="H153446" s="1" t="s">
        <v>47</v>
      </c>
    </row>
    <row r="153447" spans="1:8" x14ac:dyDescent="0.25">
      <c r="A153447" s="1">
        <v>4431031965</v>
      </c>
      <c r="B153447" s="1">
        <v>1400</v>
      </c>
      <c r="C153447" s="6">
        <v>30.72</v>
      </c>
      <c r="D153447" s="1" t="s">
        <v>5190</v>
      </c>
      <c r="E153447" s="2">
        <v>44189</v>
      </c>
      <c r="F153447" s="1" t="s">
        <v>65</v>
      </c>
      <c r="G153447" s="1" t="s">
        <v>3884</v>
      </c>
      <c r="H153447" s="1" t="s">
        <v>3885</v>
      </c>
    </row>
    <row r="153448" spans="1:8" x14ac:dyDescent="0.25">
      <c r="A153448" s="1">
        <v>4431031964</v>
      </c>
      <c r="B153448" s="1">
        <v>1700</v>
      </c>
      <c r="C153448" s="6">
        <v>43.2</v>
      </c>
      <c r="D153448" s="1" t="s">
        <v>24411</v>
      </c>
      <c r="E153448" s="2">
        <v>44189</v>
      </c>
      <c r="F153448" s="1" t="s">
        <v>65</v>
      </c>
      <c r="G153448" s="1" t="s">
        <v>2280</v>
      </c>
      <c r="H153448" s="1" t="s">
        <v>2281</v>
      </c>
    </row>
    <row r="153449" spans="1:8" x14ac:dyDescent="0.25">
      <c r="A153449" s="1">
        <v>4431031964</v>
      </c>
      <c r="B153449" s="1">
        <v>1700</v>
      </c>
      <c r="C153449" s="6">
        <v>155.85</v>
      </c>
      <c r="D153449" s="1" t="s">
        <v>16432</v>
      </c>
      <c r="E153449" s="2">
        <v>44189</v>
      </c>
      <c r="F153449" s="1" t="s">
        <v>65</v>
      </c>
      <c r="G153449" s="1" t="s">
        <v>2280</v>
      </c>
      <c r="H153449" s="1" t="s">
        <v>2281</v>
      </c>
    </row>
    <row r="153450" spans="1:8" x14ac:dyDescent="0.25">
      <c r="A153450" s="1">
        <v>4431031964</v>
      </c>
      <c r="B153450" s="1">
        <v>1700</v>
      </c>
      <c r="C153450" s="6">
        <v>155.85</v>
      </c>
      <c r="D153450" s="1" t="s">
        <v>12036</v>
      </c>
      <c r="E153450" s="2">
        <v>44189</v>
      </c>
      <c r="F153450" s="1" t="s">
        <v>65</v>
      </c>
      <c r="G153450" s="1" t="s">
        <v>2280</v>
      </c>
      <c r="H153450" s="1" t="s">
        <v>2281</v>
      </c>
    </row>
    <row r="153451" spans="1:8" x14ac:dyDescent="0.25">
      <c r="A153451" s="1">
        <v>4431031963</v>
      </c>
      <c r="B153451" s="1">
        <v>1700</v>
      </c>
      <c r="C153451" s="6">
        <v>182.51</v>
      </c>
      <c r="D153451" s="1" t="s">
        <v>15447</v>
      </c>
      <c r="E153451" s="2">
        <v>44189</v>
      </c>
      <c r="F153451" s="1" t="s">
        <v>65</v>
      </c>
      <c r="G153451" s="1" t="s">
        <v>2379</v>
      </c>
      <c r="H153451" s="1" t="s">
        <v>2380</v>
      </c>
    </row>
    <row r="153452" spans="1:8" x14ac:dyDescent="0.25">
      <c r="A153452" s="1">
        <v>4431031962</v>
      </c>
      <c r="B153452" s="1">
        <v>1700</v>
      </c>
      <c r="C153452" s="6">
        <v>184.75</v>
      </c>
      <c r="D153452" s="1" t="s">
        <v>6403</v>
      </c>
      <c r="E153452" s="2">
        <v>44189</v>
      </c>
      <c r="F153452" s="1" t="s">
        <v>1519</v>
      </c>
      <c r="G153452" s="1" t="s">
        <v>2480</v>
      </c>
      <c r="H153452" s="1" t="s">
        <v>2481</v>
      </c>
    </row>
    <row r="153453" spans="1:8" x14ac:dyDescent="0.25">
      <c r="A153453" s="1">
        <v>4431031962</v>
      </c>
      <c r="B153453" s="1">
        <v>1700</v>
      </c>
      <c r="C153453" s="6">
        <v>184.75</v>
      </c>
      <c r="D153453" s="1" t="s">
        <v>6403</v>
      </c>
      <c r="E153453" s="2">
        <v>44189</v>
      </c>
      <c r="F153453" s="1" t="s">
        <v>1519</v>
      </c>
      <c r="G153453" s="1" t="s">
        <v>2480</v>
      </c>
      <c r="H153453" s="1" t="s">
        <v>2481</v>
      </c>
    </row>
    <row r="153454" spans="1:8" x14ac:dyDescent="0.25">
      <c r="A153454" s="1">
        <v>4431031963</v>
      </c>
      <c r="B153454" s="1">
        <v>1700</v>
      </c>
      <c r="C153454" s="6">
        <v>211.2</v>
      </c>
      <c r="D153454" s="1" t="s">
        <v>11574</v>
      </c>
      <c r="E153454" s="2">
        <v>44189</v>
      </c>
      <c r="F153454" s="1" t="s">
        <v>65</v>
      </c>
      <c r="G153454" s="1" t="s">
        <v>2379</v>
      </c>
      <c r="H153454" s="1" t="s">
        <v>2380</v>
      </c>
    </row>
    <row r="153455" spans="1:8" x14ac:dyDescent="0.25">
      <c r="A153455" s="1">
        <v>4431031963</v>
      </c>
      <c r="B153455" s="1">
        <v>1700</v>
      </c>
      <c r="C153455" s="6">
        <v>303.60000000000002</v>
      </c>
      <c r="D153455" s="1" t="s">
        <v>9330</v>
      </c>
      <c r="E153455" s="2">
        <v>44189</v>
      </c>
      <c r="F153455" s="1" t="s">
        <v>65</v>
      </c>
      <c r="G153455" s="1" t="s">
        <v>2379</v>
      </c>
      <c r="H153455" s="1" t="s">
        <v>2380</v>
      </c>
    </row>
    <row r="153456" spans="1:8" x14ac:dyDescent="0.25">
      <c r="A153456" s="1">
        <v>4431031963</v>
      </c>
      <c r="B153456" s="1">
        <v>1700</v>
      </c>
      <c r="C153456" s="6">
        <v>1320</v>
      </c>
      <c r="D153456" s="1" t="s">
        <v>3024</v>
      </c>
      <c r="E153456" s="2">
        <v>44189</v>
      </c>
      <c r="F153456" s="1" t="s">
        <v>65</v>
      </c>
      <c r="G153456" s="1" t="s">
        <v>2379</v>
      </c>
      <c r="H153456" s="1" t="s">
        <v>2380</v>
      </c>
    </row>
    <row r="153457" spans="1:8" x14ac:dyDescent="0.25">
      <c r="A153457" s="1">
        <v>4431031966</v>
      </c>
      <c r="B153457" s="1">
        <v>1300</v>
      </c>
      <c r="C153457" s="6">
        <v>6123.13</v>
      </c>
      <c r="D153457" s="1" t="s">
        <v>722</v>
      </c>
      <c r="E153457" s="2">
        <v>44190</v>
      </c>
      <c r="F153457" s="1" t="s">
        <v>65</v>
      </c>
      <c r="G153457" s="1" t="s">
        <v>258</v>
      </c>
      <c r="H153457" s="1" t="s">
        <v>259</v>
      </c>
    </row>
    <row r="153458" spans="1:8" x14ac:dyDescent="0.25">
      <c r="A153458" s="1">
        <v>4431032010</v>
      </c>
      <c r="B153458" s="1">
        <v>1700</v>
      </c>
      <c r="C153458" s="6">
        <v>175.59</v>
      </c>
      <c r="D153458" s="1" t="s">
        <v>2737</v>
      </c>
      <c r="E153458" s="2">
        <v>44191</v>
      </c>
      <c r="F153458" s="1" t="s">
        <v>65</v>
      </c>
      <c r="G153458" s="1" t="s">
        <v>135</v>
      </c>
      <c r="H153458" s="1" t="s">
        <v>136</v>
      </c>
    </row>
    <row r="153459" spans="1:8" x14ac:dyDescent="0.25">
      <c r="A153459" s="1">
        <v>4431032010</v>
      </c>
      <c r="B153459" s="1">
        <v>1700</v>
      </c>
      <c r="C153459" s="6">
        <v>292.69</v>
      </c>
      <c r="D153459" s="1" t="s">
        <v>4112</v>
      </c>
      <c r="E153459" s="2">
        <v>44191</v>
      </c>
      <c r="F153459" s="1" t="s">
        <v>65</v>
      </c>
      <c r="G153459" s="1" t="s">
        <v>135</v>
      </c>
      <c r="H153459" s="1" t="s">
        <v>136</v>
      </c>
    </row>
    <row r="153460" spans="1:8" x14ac:dyDescent="0.25">
      <c r="A153460" s="1">
        <v>4431031995</v>
      </c>
      <c r="B153460" s="1">
        <v>1700</v>
      </c>
      <c r="C153460" s="6">
        <v>975</v>
      </c>
      <c r="D153460" s="1" t="s">
        <v>4114</v>
      </c>
      <c r="E153460" s="2">
        <v>44191</v>
      </c>
      <c r="F153460" s="1" t="s">
        <v>65</v>
      </c>
      <c r="G153460" s="1" t="s">
        <v>266</v>
      </c>
      <c r="H153460" s="1" t="s">
        <v>267</v>
      </c>
    </row>
    <row r="153461" spans="1:8" x14ac:dyDescent="0.25">
      <c r="A153461" s="1">
        <v>4431032009</v>
      </c>
      <c r="B153461" s="1">
        <v>1700</v>
      </c>
      <c r="C153461" s="6">
        <v>4204.41</v>
      </c>
      <c r="D153461" s="1" t="s">
        <v>794</v>
      </c>
      <c r="E153461" s="2">
        <v>44191</v>
      </c>
      <c r="F153461" s="1" t="s">
        <v>65</v>
      </c>
      <c r="G153461" s="1" t="s">
        <v>223</v>
      </c>
      <c r="H153461" s="1" t="s">
        <v>224</v>
      </c>
    </row>
    <row r="153462" spans="1:8" x14ac:dyDescent="0.25">
      <c r="A153462" s="1">
        <v>4431032008</v>
      </c>
      <c r="B153462" s="1">
        <v>1700</v>
      </c>
      <c r="C153462" s="6">
        <v>4961.1499999999996</v>
      </c>
      <c r="D153462" s="1" t="s">
        <v>996</v>
      </c>
      <c r="E153462" s="2">
        <v>44191</v>
      </c>
      <c r="F153462" s="1" t="s">
        <v>65</v>
      </c>
      <c r="G153462" s="1" t="s">
        <v>826</v>
      </c>
      <c r="H153462" s="1" t="s">
        <v>827</v>
      </c>
    </row>
    <row r="153463" spans="1:8" x14ac:dyDescent="0.25">
      <c r="A153463" s="1">
        <v>4431031970</v>
      </c>
      <c r="B153463" s="1">
        <v>1200</v>
      </c>
      <c r="C153463" s="6">
        <v>67.760000000000005</v>
      </c>
      <c r="D153463" s="1" t="s">
        <v>17106</v>
      </c>
      <c r="E153463" s="2">
        <v>44192</v>
      </c>
      <c r="F153463" s="1" t="s">
        <v>11</v>
      </c>
      <c r="G153463" s="1" t="s">
        <v>1156</v>
      </c>
      <c r="H153463" s="1" t="s">
        <v>1157</v>
      </c>
    </row>
    <row r="153464" spans="1:8" x14ac:dyDescent="0.25">
      <c r="A153464" s="1">
        <v>4431031969</v>
      </c>
      <c r="B153464" s="1">
        <v>1200</v>
      </c>
      <c r="C153464" s="6">
        <v>671.5</v>
      </c>
      <c r="D153464" s="1" t="s">
        <v>8755</v>
      </c>
      <c r="E153464" s="2">
        <v>44192</v>
      </c>
      <c r="F153464" s="1" t="s">
        <v>11</v>
      </c>
      <c r="G153464" s="1" t="s">
        <v>546</v>
      </c>
      <c r="H153464" s="1" t="s">
        <v>547</v>
      </c>
    </row>
    <row r="153465" spans="1:8" x14ac:dyDescent="0.25">
      <c r="A153465" s="1">
        <v>4431031967</v>
      </c>
      <c r="B153465" s="1">
        <v>1200</v>
      </c>
      <c r="C153465" s="6">
        <v>966.42</v>
      </c>
      <c r="D153465" s="1" t="s">
        <v>1732</v>
      </c>
      <c r="E153465" s="2">
        <v>44192</v>
      </c>
      <c r="F153465" s="1" t="s">
        <v>11</v>
      </c>
      <c r="G153465" s="1" t="s">
        <v>82</v>
      </c>
      <c r="H153465" s="1" t="s">
        <v>83</v>
      </c>
    </row>
    <row r="153466" spans="1:8" x14ac:dyDescent="0.25">
      <c r="A153466" s="1">
        <v>4431031968</v>
      </c>
      <c r="B153466" s="1">
        <v>1200</v>
      </c>
      <c r="C153466" s="6">
        <v>1074.1500000000001</v>
      </c>
      <c r="D153466" s="1" t="s">
        <v>6284</v>
      </c>
      <c r="E153466" s="2">
        <v>44192</v>
      </c>
      <c r="F153466" s="1" t="s">
        <v>11</v>
      </c>
      <c r="G153466" s="1" t="s">
        <v>82</v>
      </c>
      <c r="H153466" s="1" t="s">
        <v>83</v>
      </c>
    </row>
    <row r="153467" spans="1:8" x14ac:dyDescent="0.25">
      <c r="A153467" s="1">
        <v>4431031975</v>
      </c>
      <c r="B153467" s="1">
        <v>1200</v>
      </c>
      <c r="C153467" s="6">
        <v>1756.92</v>
      </c>
      <c r="D153467" s="1" t="s">
        <v>4447</v>
      </c>
      <c r="E153467" s="2">
        <v>44192</v>
      </c>
      <c r="F153467" s="1" t="s">
        <v>11</v>
      </c>
      <c r="G153467" s="1" t="s">
        <v>849</v>
      </c>
      <c r="H153467" s="1" t="s">
        <v>850</v>
      </c>
    </row>
    <row r="153468" spans="1:8" x14ac:dyDescent="0.25">
      <c r="A153468" s="1">
        <v>4431031974</v>
      </c>
      <c r="B153468" s="1">
        <v>1200</v>
      </c>
      <c r="C153468" s="6">
        <v>3806.66</v>
      </c>
      <c r="D153468" s="1" t="s">
        <v>2590</v>
      </c>
      <c r="E153468" s="2">
        <v>44192</v>
      </c>
      <c r="F153468" s="1" t="s">
        <v>11</v>
      </c>
      <c r="G153468" s="1" t="s">
        <v>736</v>
      </c>
      <c r="H153468" s="1" t="s">
        <v>737</v>
      </c>
    </row>
    <row r="153469" spans="1:8" x14ac:dyDescent="0.25">
      <c r="A153469" s="1">
        <v>4431031975</v>
      </c>
      <c r="B153469" s="1">
        <v>1200</v>
      </c>
      <c r="C153469" s="6">
        <v>4614.8999999999996</v>
      </c>
      <c r="D153469" s="1" t="s">
        <v>2309</v>
      </c>
      <c r="E153469" s="2">
        <v>44192</v>
      </c>
      <c r="F153469" s="1" t="s">
        <v>11</v>
      </c>
      <c r="G153469" s="1" t="s">
        <v>849</v>
      </c>
      <c r="H153469" s="1" t="s">
        <v>850</v>
      </c>
    </row>
    <row r="153470" spans="1:8" x14ac:dyDescent="0.25">
      <c r="A153470" s="1">
        <v>4431031971</v>
      </c>
      <c r="B153470" s="1">
        <v>1200</v>
      </c>
      <c r="C153470" s="6">
        <v>16328.95</v>
      </c>
      <c r="D153470" s="1" t="s">
        <v>667</v>
      </c>
      <c r="E153470" s="2">
        <v>44192</v>
      </c>
      <c r="F153470" s="1" t="s">
        <v>11</v>
      </c>
      <c r="G153470" s="1" t="s">
        <v>22</v>
      </c>
      <c r="H153470" s="1" t="s">
        <v>23</v>
      </c>
    </row>
    <row r="153471" spans="1:8" x14ac:dyDescent="0.25">
      <c r="A153471" s="1">
        <v>4431031972</v>
      </c>
      <c r="B153471" s="1">
        <v>1200</v>
      </c>
      <c r="C153471" s="6">
        <v>17021.07</v>
      </c>
      <c r="D153471" s="1" t="s">
        <v>610</v>
      </c>
      <c r="E153471" s="2">
        <v>44192</v>
      </c>
      <c r="F153471" s="1" t="s">
        <v>11</v>
      </c>
      <c r="G153471" s="1" t="s">
        <v>22</v>
      </c>
      <c r="H153471" s="1" t="s">
        <v>23</v>
      </c>
    </row>
    <row r="153472" spans="1:8" x14ac:dyDescent="0.25">
      <c r="A153472" s="1">
        <v>4431031973</v>
      </c>
      <c r="B153472" s="1">
        <v>1200</v>
      </c>
      <c r="C153472" s="6">
        <v>18143.95</v>
      </c>
      <c r="D153472" s="1" t="s">
        <v>452</v>
      </c>
      <c r="E153472" s="2">
        <v>44192</v>
      </c>
      <c r="F153472" s="1" t="s">
        <v>11</v>
      </c>
      <c r="G153472" s="1" t="s">
        <v>68</v>
      </c>
      <c r="H153472" s="1" t="s">
        <v>69</v>
      </c>
    </row>
    <row r="153473" spans="1:8" x14ac:dyDescent="0.25">
      <c r="A153473" s="1">
        <v>4431031976</v>
      </c>
      <c r="B153473" s="1">
        <v>1200</v>
      </c>
      <c r="C153473" s="6">
        <v>18150</v>
      </c>
      <c r="D153473" s="1" t="s">
        <v>424</v>
      </c>
      <c r="E153473" s="2">
        <v>44192</v>
      </c>
      <c r="F153473" s="1" t="s">
        <v>11</v>
      </c>
      <c r="G153473" s="1" t="s">
        <v>22</v>
      </c>
      <c r="H153473" s="1" t="s">
        <v>23</v>
      </c>
    </row>
    <row r="153474" spans="1:8" x14ac:dyDescent="0.25">
      <c r="A153474" s="1">
        <v>4431032265</v>
      </c>
      <c r="B153474" s="1">
        <v>1200</v>
      </c>
      <c r="C153474" s="6">
        <v>0.89</v>
      </c>
      <c r="D153474" s="1" t="s">
        <v>29711</v>
      </c>
      <c r="E153474" s="2">
        <v>44193</v>
      </c>
      <c r="F153474" s="1" t="s">
        <v>65</v>
      </c>
      <c r="G153474" s="1" t="s">
        <v>4467</v>
      </c>
      <c r="H153474" s="1" t="s">
        <v>4468</v>
      </c>
    </row>
    <row r="153475" spans="1:8" x14ac:dyDescent="0.25">
      <c r="A153475" s="1">
        <v>4431032176</v>
      </c>
      <c r="B153475" s="1">
        <v>1200</v>
      </c>
      <c r="C153475" s="6">
        <v>0.94</v>
      </c>
      <c r="D153475" s="1" t="s">
        <v>18282</v>
      </c>
      <c r="E153475" s="2">
        <v>44193</v>
      </c>
      <c r="F153475" s="1" t="s">
        <v>65</v>
      </c>
      <c r="G153475" s="1" t="s">
        <v>247</v>
      </c>
      <c r="H153475" s="1" t="s">
        <v>248</v>
      </c>
    </row>
    <row r="153476" spans="1:8" x14ac:dyDescent="0.25">
      <c r="A153476" s="1">
        <v>4420692044</v>
      </c>
      <c r="B153476" s="1">
        <v>1200</v>
      </c>
      <c r="C153476" s="6">
        <v>1</v>
      </c>
      <c r="D153476" s="1" t="s">
        <v>24</v>
      </c>
      <c r="E153476" s="2">
        <v>44193</v>
      </c>
      <c r="F153476" s="1" t="s">
        <v>25</v>
      </c>
      <c r="G153476" s="1" t="s">
        <v>1474</v>
      </c>
      <c r="H153476" s="1" t="s">
        <v>1475</v>
      </c>
    </row>
    <row r="153477" spans="1:8" x14ac:dyDescent="0.25">
      <c r="A153477" s="1">
        <v>4420692045</v>
      </c>
      <c r="B153477" s="1">
        <v>1200</v>
      </c>
      <c r="C153477" s="6">
        <v>1</v>
      </c>
      <c r="D153477" s="1" t="s">
        <v>24</v>
      </c>
      <c r="E153477" s="2">
        <v>44193</v>
      </c>
      <c r="F153477" s="1" t="s">
        <v>25</v>
      </c>
      <c r="G153477" s="1" t="s">
        <v>641</v>
      </c>
      <c r="H153477" s="1" t="s">
        <v>642</v>
      </c>
    </row>
    <row r="153478" spans="1:8" x14ac:dyDescent="0.25">
      <c r="A153478" s="1">
        <v>4420692232</v>
      </c>
      <c r="B153478" s="1">
        <v>1300</v>
      </c>
      <c r="C153478" s="6">
        <v>1</v>
      </c>
      <c r="D153478" s="1" t="s">
        <v>126</v>
      </c>
      <c r="E153478" s="2">
        <v>44193</v>
      </c>
      <c r="F153478" s="1" t="s">
        <v>25</v>
      </c>
      <c r="G153478" s="1" t="s">
        <v>127</v>
      </c>
      <c r="H153478" s="1" t="s">
        <v>128</v>
      </c>
    </row>
    <row r="153479" spans="1:8" x14ac:dyDescent="0.25">
      <c r="A153479" s="1">
        <v>4420692232</v>
      </c>
      <c r="B153479" s="1">
        <v>1300</v>
      </c>
      <c r="C153479" s="6">
        <v>1</v>
      </c>
      <c r="D153479" s="1" t="s">
        <v>126</v>
      </c>
      <c r="E153479" s="2">
        <v>44193</v>
      </c>
      <c r="F153479" s="1" t="s">
        <v>25</v>
      </c>
      <c r="G153479" s="1" t="s">
        <v>127</v>
      </c>
      <c r="H153479" s="1" t="s">
        <v>128</v>
      </c>
    </row>
    <row r="153480" spans="1:8" x14ac:dyDescent="0.25">
      <c r="A153480" s="1">
        <v>4431031993</v>
      </c>
      <c r="B153480" s="1">
        <v>1200</v>
      </c>
      <c r="C153480" s="6">
        <v>1.97</v>
      </c>
      <c r="D153480" s="1" t="s">
        <v>26101</v>
      </c>
      <c r="E153480" s="2">
        <v>44193</v>
      </c>
      <c r="F153480" s="1" t="s">
        <v>65</v>
      </c>
      <c r="G153480" s="1" t="s">
        <v>3884</v>
      </c>
      <c r="H153480" s="1" t="s">
        <v>3885</v>
      </c>
    </row>
    <row r="153481" spans="1:8" x14ac:dyDescent="0.25">
      <c r="A153481" s="1">
        <v>4431032002</v>
      </c>
      <c r="B153481" s="1">
        <v>1600</v>
      </c>
      <c r="C153481" s="6">
        <v>2.4900000000000002</v>
      </c>
      <c r="D153481" s="1" t="s">
        <v>30245</v>
      </c>
      <c r="E153481" s="2">
        <v>44193</v>
      </c>
      <c r="F153481" s="1" t="s">
        <v>65</v>
      </c>
      <c r="G153481" s="1" t="s">
        <v>3884</v>
      </c>
      <c r="H153481" s="1" t="s">
        <v>3885</v>
      </c>
    </row>
    <row r="153482" spans="1:8" x14ac:dyDescent="0.25">
      <c r="A153482" s="1">
        <v>4431032168</v>
      </c>
      <c r="B153482" s="1">
        <v>1200</v>
      </c>
      <c r="C153482" s="6">
        <v>2.62</v>
      </c>
      <c r="D153482" s="1" t="s">
        <v>26247</v>
      </c>
      <c r="E153482" s="2">
        <v>44193</v>
      </c>
      <c r="F153482" s="1" t="s">
        <v>65</v>
      </c>
      <c r="G153482" s="1" t="s">
        <v>288</v>
      </c>
      <c r="H153482" s="1" t="s">
        <v>289</v>
      </c>
    </row>
    <row r="153483" spans="1:8" x14ac:dyDescent="0.25">
      <c r="A153483" s="1">
        <v>4431032358</v>
      </c>
      <c r="B153483" s="1">
        <v>1500</v>
      </c>
      <c r="C153483" s="6">
        <v>2.76</v>
      </c>
      <c r="D153483" s="1" t="s">
        <v>27224</v>
      </c>
      <c r="E153483" s="2">
        <v>44193</v>
      </c>
      <c r="F153483" s="1" t="s">
        <v>589</v>
      </c>
      <c r="G153483" s="1" t="s">
        <v>30712</v>
      </c>
      <c r="H153483" s="1" t="s">
        <v>24160</v>
      </c>
    </row>
    <row r="153484" spans="1:8" x14ac:dyDescent="0.25">
      <c r="A153484" s="1">
        <v>4431032024</v>
      </c>
      <c r="B153484" s="1">
        <v>1800</v>
      </c>
      <c r="C153484" s="6">
        <v>3.36</v>
      </c>
      <c r="D153484" s="1" t="s">
        <v>21474</v>
      </c>
      <c r="E153484" s="2">
        <v>44193</v>
      </c>
      <c r="F153484" s="1" t="s">
        <v>65</v>
      </c>
      <c r="G153484" s="1" t="s">
        <v>3884</v>
      </c>
      <c r="H153484" s="1" t="s">
        <v>3885</v>
      </c>
    </row>
    <row r="153485" spans="1:8" x14ac:dyDescent="0.25">
      <c r="A153485" s="1">
        <v>4431032291</v>
      </c>
      <c r="B153485" s="1">
        <v>1600</v>
      </c>
      <c r="C153485" s="6">
        <v>3.84</v>
      </c>
      <c r="D153485" s="1" t="s">
        <v>12107</v>
      </c>
      <c r="E153485" s="2">
        <v>44193</v>
      </c>
      <c r="F153485" s="1" t="s">
        <v>65</v>
      </c>
      <c r="G153485" s="1" t="s">
        <v>247</v>
      </c>
      <c r="H153485" s="1" t="s">
        <v>248</v>
      </c>
    </row>
    <row r="153486" spans="1:8" x14ac:dyDescent="0.25">
      <c r="A153486" s="1">
        <v>4431032201</v>
      </c>
      <c r="B153486" s="1">
        <v>1200</v>
      </c>
      <c r="C153486" s="6">
        <v>4.07</v>
      </c>
      <c r="D153486" s="1" t="s">
        <v>21261</v>
      </c>
      <c r="E153486" s="2">
        <v>44193</v>
      </c>
      <c r="F153486" s="1" t="s">
        <v>105</v>
      </c>
      <c r="G153486" s="1" t="s">
        <v>3918</v>
      </c>
      <c r="H153486" s="1" t="s">
        <v>3919</v>
      </c>
    </row>
    <row r="153487" spans="1:8" x14ac:dyDescent="0.25">
      <c r="A153487" s="1">
        <v>4431032107</v>
      </c>
      <c r="B153487" s="1">
        <v>8500</v>
      </c>
      <c r="C153487" s="6">
        <v>4.7300000000000004</v>
      </c>
      <c r="D153487" s="1" t="s">
        <v>11827</v>
      </c>
      <c r="E153487" s="2">
        <v>44193</v>
      </c>
      <c r="F153487" s="1" t="s">
        <v>65</v>
      </c>
      <c r="G153487" s="1" t="s">
        <v>3884</v>
      </c>
      <c r="H153487" s="1" t="s">
        <v>3885</v>
      </c>
    </row>
    <row r="153488" spans="1:8" x14ac:dyDescent="0.25">
      <c r="A153488" s="1">
        <v>4431032201</v>
      </c>
      <c r="B153488" s="1">
        <v>1200</v>
      </c>
      <c r="C153488" s="6">
        <v>5.22</v>
      </c>
      <c r="D153488" s="1" t="s">
        <v>21261</v>
      </c>
      <c r="E153488" s="2">
        <v>44193</v>
      </c>
      <c r="F153488" s="1" t="s">
        <v>105</v>
      </c>
      <c r="G153488" s="1" t="s">
        <v>3918</v>
      </c>
      <c r="H153488" s="1" t="s">
        <v>3919</v>
      </c>
    </row>
    <row r="153489" spans="1:8" x14ac:dyDescent="0.25">
      <c r="A153489" s="1">
        <v>4431032168</v>
      </c>
      <c r="B153489" s="1">
        <v>1200</v>
      </c>
      <c r="C153489" s="6">
        <v>5.25</v>
      </c>
      <c r="D153489" s="1" t="s">
        <v>27757</v>
      </c>
      <c r="E153489" s="2">
        <v>44193</v>
      </c>
      <c r="F153489" s="1" t="s">
        <v>65</v>
      </c>
      <c r="G153489" s="1" t="s">
        <v>288</v>
      </c>
      <c r="H153489" s="1" t="s">
        <v>289</v>
      </c>
    </row>
    <row r="153490" spans="1:8" x14ac:dyDescent="0.25">
      <c r="A153490" s="1">
        <v>4431032033</v>
      </c>
      <c r="B153490" s="1">
        <v>1800</v>
      </c>
      <c r="C153490" s="6">
        <v>5.4</v>
      </c>
      <c r="D153490" s="1" t="s">
        <v>17355</v>
      </c>
      <c r="E153490" s="2">
        <v>44193</v>
      </c>
      <c r="F153490" s="1" t="s">
        <v>65</v>
      </c>
      <c r="G153490" s="1" t="s">
        <v>3884</v>
      </c>
      <c r="H153490" s="1" t="s">
        <v>3885</v>
      </c>
    </row>
    <row r="153491" spans="1:8" x14ac:dyDescent="0.25">
      <c r="A153491" s="1">
        <v>4431032233</v>
      </c>
      <c r="B153491" s="1">
        <v>1100</v>
      </c>
      <c r="C153491" s="6">
        <v>5.47</v>
      </c>
      <c r="D153491" s="1" t="s">
        <v>22598</v>
      </c>
      <c r="E153491" s="2">
        <v>44193</v>
      </c>
      <c r="F153491" s="1" t="s">
        <v>65</v>
      </c>
      <c r="G153491" s="1" t="s">
        <v>3884</v>
      </c>
      <c r="H153491" s="1" t="s">
        <v>3885</v>
      </c>
    </row>
    <row r="153492" spans="1:8" x14ac:dyDescent="0.25">
      <c r="A153492" s="1">
        <v>4431031991</v>
      </c>
      <c r="B153492" s="1">
        <v>1300</v>
      </c>
      <c r="C153492" s="6">
        <v>5.51</v>
      </c>
      <c r="D153492" s="1" t="s">
        <v>26788</v>
      </c>
      <c r="E153492" s="2">
        <v>44193</v>
      </c>
      <c r="F153492" s="1" t="s">
        <v>65</v>
      </c>
      <c r="G153492" s="1" t="s">
        <v>3884</v>
      </c>
      <c r="H153492" s="1" t="s">
        <v>3885</v>
      </c>
    </row>
    <row r="153493" spans="1:8" x14ac:dyDescent="0.25">
      <c r="A153493" s="1">
        <v>4431032233</v>
      </c>
      <c r="B153493" s="1">
        <v>1100</v>
      </c>
      <c r="C153493" s="6">
        <v>5.63</v>
      </c>
      <c r="D153493" s="1" t="s">
        <v>17765</v>
      </c>
      <c r="E153493" s="2">
        <v>44193</v>
      </c>
      <c r="F153493" s="1" t="s">
        <v>65</v>
      </c>
      <c r="G153493" s="1" t="s">
        <v>3884</v>
      </c>
      <c r="H153493" s="1" t="s">
        <v>3885</v>
      </c>
    </row>
    <row r="153494" spans="1:8" x14ac:dyDescent="0.25">
      <c r="A153494" s="1">
        <v>4431032207</v>
      </c>
      <c r="B153494" s="1">
        <v>1100</v>
      </c>
      <c r="C153494" s="6">
        <v>5.84</v>
      </c>
      <c r="D153494" s="1" t="s">
        <v>29597</v>
      </c>
      <c r="E153494" s="2">
        <v>44193</v>
      </c>
      <c r="F153494" s="1" t="s">
        <v>105</v>
      </c>
      <c r="G153494" s="1" t="s">
        <v>9431</v>
      </c>
      <c r="H153494" s="1" t="s">
        <v>9432</v>
      </c>
    </row>
    <row r="153495" spans="1:8" x14ac:dyDescent="0.25">
      <c r="A153495" s="1">
        <v>4431032003</v>
      </c>
      <c r="B153495" s="1">
        <v>1200</v>
      </c>
      <c r="C153495" s="6">
        <v>6.03</v>
      </c>
      <c r="D153495" s="1" t="s">
        <v>14151</v>
      </c>
      <c r="E153495" s="2">
        <v>44193</v>
      </c>
      <c r="F153495" s="1" t="s">
        <v>65</v>
      </c>
      <c r="G153495" s="1" t="s">
        <v>3884</v>
      </c>
      <c r="H153495" s="1" t="s">
        <v>3885</v>
      </c>
    </row>
    <row r="153496" spans="1:8" x14ac:dyDescent="0.25">
      <c r="A153496" s="1">
        <v>4431032107</v>
      </c>
      <c r="B153496" s="1">
        <v>8500</v>
      </c>
      <c r="C153496" s="6">
        <v>6.43</v>
      </c>
      <c r="D153496" s="1" t="s">
        <v>16364</v>
      </c>
      <c r="E153496" s="2">
        <v>44193</v>
      </c>
      <c r="F153496" s="1" t="s">
        <v>65</v>
      </c>
      <c r="G153496" s="1" t="s">
        <v>3884</v>
      </c>
      <c r="H153496" s="1" t="s">
        <v>3885</v>
      </c>
    </row>
    <row r="153497" spans="1:8" x14ac:dyDescent="0.25">
      <c r="A153497" s="1">
        <v>4431032314</v>
      </c>
      <c r="B153497" s="1">
        <v>1400</v>
      </c>
      <c r="C153497" s="6">
        <v>6.86</v>
      </c>
      <c r="D153497" s="1" t="s">
        <v>9012</v>
      </c>
      <c r="E153497" s="2">
        <v>44193</v>
      </c>
      <c r="F153497" s="1" t="s">
        <v>65</v>
      </c>
      <c r="G153497" s="1" t="s">
        <v>3884</v>
      </c>
      <c r="H153497" s="1" t="s">
        <v>3885</v>
      </c>
    </row>
    <row r="153498" spans="1:8" x14ac:dyDescent="0.25">
      <c r="A153498" s="1">
        <v>4431032174</v>
      </c>
      <c r="B153498" s="1">
        <v>1700</v>
      </c>
      <c r="C153498" s="6">
        <v>6.89</v>
      </c>
      <c r="D153498" s="1" t="s">
        <v>26141</v>
      </c>
      <c r="E153498" s="2">
        <v>44193</v>
      </c>
      <c r="F153498" s="1" t="s">
        <v>65</v>
      </c>
      <c r="G153498" s="1" t="s">
        <v>3884</v>
      </c>
      <c r="H153498" s="1" t="s">
        <v>3885</v>
      </c>
    </row>
    <row r="153499" spans="1:8" x14ac:dyDescent="0.25">
      <c r="A153499" s="1">
        <v>4431032049</v>
      </c>
      <c r="B153499" s="1">
        <v>1800</v>
      </c>
      <c r="C153499" s="6">
        <v>7.07</v>
      </c>
      <c r="D153499" s="1" t="s">
        <v>29320</v>
      </c>
      <c r="E153499" s="2">
        <v>44193</v>
      </c>
      <c r="F153499" s="1" t="s">
        <v>65</v>
      </c>
      <c r="G153499" s="1" t="s">
        <v>3884</v>
      </c>
      <c r="H153499" s="1" t="s">
        <v>3885</v>
      </c>
    </row>
    <row r="153500" spans="1:8" x14ac:dyDescent="0.25">
      <c r="A153500" s="1">
        <v>4431032278</v>
      </c>
      <c r="B153500" s="1">
        <v>1200</v>
      </c>
      <c r="C153500" s="6">
        <v>7.59</v>
      </c>
      <c r="D153500" s="1" t="s">
        <v>21659</v>
      </c>
      <c r="E153500" s="2">
        <v>44193</v>
      </c>
      <c r="F153500" s="1" t="s">
        <v>65</v>
      </c>
      <c r="G153500" s="1" t="s">
        <v>1190</v>
      </c>
      <c r="H153500" s="1" t="s">
        <v>1191</v>
      </c>
    </row>
    <row r="153501" spans="1:8" x14ac:dyDescent="0.25">
      <c r="A153501" s="1">
        <v>4431031985</v>
      </c>
      <c r="B153501" s="1">
        <v>1200</v>
      </c>
      <c r="C153501" s="6">
        <v>7.95</v>
      </c>
      <c r="D153501" s="1" t="s">
        <v>21812</v>
      </c>
      <c r="E153501" s="2">
        <v>44193</v>
      </c>
      <c r="F153501" s="1" t="s">
        <v>65</v>
      </c>
      <c r="G153501" s="1" t="s">
        <v>3884</v>
      </c>
      <c r="H153501" s="1" t="s">
        <v>3885</v>
      </c>
    </row>
    <row r="153502" spans="1:8" x14ac:dyDescent="0.25">
      <c r="A153502" s="1">
        <v>4431032233</v>
      </c>
      <c r="B153502" s="1">
        <v>1100</v>
      </c>
      <c r="C153502" s="6">
        <v>8.06</v>
      </c>
      <c r="D153502" s="1" t="s">
        <v>27915</v>
      </c>
      <c r="E153502" s="2">
        <v>44193</v>
      </c>
      <c r="F153502" s="1" t="s">
        <v>65</v>
      </c>
      <c r="G153502" s="1" t="s">
        <v>3884</v>
      </c>
      <c r="H153502" s="1" t="s">
        <v>3885</v>
      </c>
    </row>
    <row r="153503" spans="1:8" x14ac:dyDescent="0.25">
      <c r="A153503" s="1">
        <v>4431032037</v>
      </c>
      <c r="B153503" s="1">
        <v>1800</v>
      </c>
      <c r="C153503" s="6">
        <v>8.11</v>
      </c>
      <c r="D153503" s="1" t="s">
        <v>15930</v>
      </c>
      <c r="E153503" s="2">
        <v>44193</v>
      </c>
      <c r="F153503" s="1" t="s">
        <v>65</v>
      </c>
      <c r="G153503" s="1" t="s">
        <v>3884</v>
      </c>
      <c r="H153503" s="1" t="s">
        <v>3885</v>
      </c>
    </row>
    <row r="153504" spans="1:8" x14ac:dyDescent="0.25">
      <c r="A153504" s="1">
        <v>4431032308</v>
      </c>
      <c r="B153504" s="1">
        <v>1100</v>
      </c>
      <c r="C153504" s="6">
        <v>8.16</v>
      </c>
      <c r="D153504" s="1" t="s">
        <v>29102</v>
      </c>
      <c r="E153504" s="2">
        <v>44193</v>
      </c>
      <c r="F153504" s="1" t="s">
        <v>65</v>
      </c>
      <c r="G153504" s="1" t="s">
        <v>3884</v>
      </c>
      <c r="H153504" s="1" t="s">
        <v>3885</v>
      </c>
    </row>
    <row r="153505" spans="1:8" x14ac:dyDescent="0.25">
      <c r="A153505" s="1">
        <v>4431032121</v>
      </c>
      <c r="B153505" s="1">
        <v>1200</v>
      </c>
      <c r="C153505" s="6">
        <v>8.4</v>
      </c>
      <c r="D153505" s="1" t="s">
        <v>19095</v>
      </c>
      <c r="E153505" s="2">
        <v>44193</v>
      </c>
      <c r="F153505" s="1" t="s">
        <v>589</v>
      </c>
      <c r="G153505" s="1" t="s">
        <v>30663</v>
      </c>
      <c r="H153505" s="1" t="s">
        <v>18405</v>
      </c>
    </row>
    <row r="153506" spans="1:8" x14ac:dyDescent="0.25">
      <c r="A153506" s="1">
        <v>4431032263</v>
      </c>
      <c r="B153506" s="1">
        <v>1200</v>
      </c>
      <c r="C153506" s="6">
        <v>8.42</v>
      </c>
      <c r="D153506" s="1" t="s">
        <v>25728</v>
      </c>
      <c r="E153506" s="2">
        <v>44193</v>
      </c>
      <c r="F153506" s="1" t="s">
        <v>65</v>
      </c>
      <c r="G153506" s="1" t="s">
        <v>894</v>
      </c>
      <c r="H153506" s="1" t="s">
        <v>895</v>
      </c>
    </row>
    <row r="153507" spans="1:8" x14ac:dyDescent="0.25">
      <c r="A153507" s="1">
        <v>4431032084</v>
      </c>
      <c r="B153507" s="1">
        <v>8500</v>
      </c>
      <c r="C153507" s="6">
        <v>8.42</v>
      </c>
      <c r="D153507" s="1" t="s">
        <v>27944</v>
      </c>
      <c r="E153507" s="2">
        <v>44193</v>
      </c>
      <c r="F153507" s="1" t="s">
        <v>65</v>
      </c>
      <c r="G153507" s="1" t="s">
        <v>3884</v>
      </c>
      <c r="H153507" s="1" t="s">
        <v>3885</v>
      </c>
    </row>
    <row r="153508" spans="1:8" x14ac:dyDescent="0.25">
      <c r="A153508" s="1">
        <v>4431032107</v>
      </c>
      <c r="B153508" s="1">
        <v>8500</v>
      </c>
      <c r="C153508" s="6">
        <v>8.42</v>
      </c>
      <c r="D153508" s="1" t="s">
        <v>27944</v>
      </c>
      <c r="E153508" s="2">
        <v>44193</v>
      </c>
      <c r="F153508" s="1" t="s">
        <v>65</v>
      </c>
      <c r="G153508" s="1" t="s">
        <v>3884</v>
      </c>
      <c r="H153508" s="1" t="s">
        <v>3885</v>
      </c>
    </row>
    <row r="153509" spans="1:8" x14ac:dyDescent="0.25">
      <c r="A153509" s="1">
        <v>4431032096</v>
      </c>
      <c r="B153509" s="1">
        <v>1700</v>
      </c>
      <c r="C153509" s="6">
        <v>8.65</v>
      </c>
      <c r="D153509" s="1" t="s">
        <v>6670</v>
      </c>
      <c r="E153509" s="2">
        <v>44193</v>
      </c>
      <c r="F153509" s="1" t="s">
        <v>1519</v>
      </c>
      <c r="G153509" s="1" t="s">
        <v>2033</v>
      </c>
      <c r="H153509" s="1" t="s">
        <v>2034</v>
      </c>
    </row>
    <row r="153510" spans="1:8" x14ac:dyDescent="0.25">
      <c r="A153510" s="1">
        <v>4431032069</v>
      </c>
      <c r="B153510" s="1">
        <v>1800</v>
      </c>
      <c r="C153510" s="6">
        <v>9</v>
      </c>
      <c r="D153510" s="1" t="s">
        <v>28920</v>
      </c>
      <c r="E153510" s="2">
        <v>44193</v>
      </c>
      <c r="F153510" s="1" t="s">
        <v>65</v>
      </c>
      <c r="G153510" s="1" t="s">
        <v>3884</v>
      </c>
      <c r="H153510" s="1" t="s">
        <v>3885</v>
      </c>
    </row>
    <row r="153511" spans="1:8" x14ac:dyDescent="0.25">
      <c r="A153511" s="1">
        <v>4431031991</v>
      </c>
      <c r="B153511" s="1">
        <v>1300</v>
      </c>
      <c r="C153511" s="6">
        <v>9</v>
      </c>
      <c r="D153511" s="1" t="s">
        <v>27388</v>
      </c>
      <c r="E153511" s="2">
        <v>44193</v>
      </c>
      <c r="F153511" s="1" t="s">
        <v>65</v>
      </c>
      <c r="G153511" s="1" t="s">
        <v>3884</v>
      </c>
      <c r="H153511" s="1" t="s">
        <v>3885</v>
      </c>
    </row>
    <row r="153512" spans="1:8" x14ac:dyDescent="0.25">
      <c r="A153512" s="1">
        <v>4431031981</v>
      </c>
      <c r="B153512" s="1">
        <v>1300</v>
      </c>
      <c r="C153512" s="6">
        <v>9.0500000000000007</v>
      </c>
      <c r="D153512" s="1" t="s">
        <v>24189</v>
      </c>
      <c r="E153512" s="2">
        <v>44193</v>
      </c>
      <c r="F153512" s="1" t="s">
        <v>65</v>
      </c>
      <c r="G153512" s="1" t="s">
        <v>3884</v>
      </c>
      <c r="H153512" s="1" t="s">
        <v>3885</v>
      </c>
    </row>
    <row r="153513" spans="1:8" x14ac:dyDescent="0.25">
      <c r="A153513" s="1">
        <v>4431032314</v>
      </c>
      <c r="B153513" s="1">
        <v>1400</v>
      </c>
      <c r="C153513" s="6">
        <v>9.2799999999999994</v>
      </c>
      <c r="D153513" s="1" t="s">
        <v>26264</v>
      </c>
      <c r="E153513" s="2">
        <v>44193</v>
      </c>
      <c r="F153513" s="1" t="s">
        <v>65</v>
      </c>
      <c r="G153513" s="1" t="s">
        <v>3884</v>
      </c>
      <c r="H153513" s="1" t="s">
        <v>3885</v>
      </c>
    </row>
    <row r="153514" spans="1:8" x14ac:dyDescent="0.25">
      <c r="A153514" s="1">
        <v>4431032047</v>
      </c>
      <c r="B153514" s="1">
        <v>1700</v>
      </c>
      <c r="C153514" s="6">
        <v>9.82</v>
      </c>
      <c r="D153514" s="1" t="s">
        <v>19761</v>
      </c>
      <c r="E153514" s="2">
        <v>44193</v>
      </c>
      <c r="F153514" s="1" t="s">
        <v>65</v>
      </c>
      <c r="G153514" s="1" t="s">
        <v>135</v>
      </c>
      <c r="H153514" s="1" t="s">
        <v>136</v>
      </c>
    </row>
    <row r="153515" spans="1:8" x14ac:dyDescent="0.25">
      <c r="A153515" s="1">
        <v>4431031986</v>
      </c>
      <c r="B153515" s="1">
        <v>1300</v>
      </c>
      <c r="C153515" s="6">
        <v>10.66</v>
      </c>
      <c r="D153515" s="1" t="s">
        <v>24963</v>
      </c>
      <c r="E153515" s="2">
        <v>44193</v>
      </c>
      <c r="F153515" s="1" t="s">
        <v>65</v>
      </c>
      <c r="G153515" s="1" t="s">
        <v>3884</v>
      </c>
      <c r="H153515" s="1" t="s">
        <v>3885</v>
      </c>
    </row>
    <row r="153516" spans="1:8" x14ac:dyDescent="0.25">
      <c r="A153516" s="1">
        <v>4431031992</v>
      </c>
      <c r="B153516" s="1">
        <v>1200</v>
      </c>
      <c r="C153516" s="6">
        <v>11.11</v>
      </c>
      <c r="D153516" s="1" t="s">
        <v>17835</v>
      </c>
      <c r="E153516" s="2">
        <v>44193</v>
      </c>
      <c r="F153516" s="1" t="s">
        <v>65</v>
      </c>
      <c r="G153516" s="1" t="s">
        <v>3884</v>
      </c>
      <c r="H153516" s="1" t="s">
        <v>3885</v>
      </c>
    </row>
    <row r="153517" spans="1:8" x14ac:dyDescent="0.25">
      <c r="A153517" s="1">
        <v>4431032096</v>
      </c>
      <c r="B153517" s="1">
        <v>1700</v>
      </c>
      <c r="C153517" s="6">
        <v>11.78</v>
      </c>
      <c r="D153517" s="1" t="s">
        <v>15266</v>
      </c>
      <c r="E153517" s="2">
        <v>44193</v>
      </c>
      <c r="F153517" s="1" t="s">
        <v>1519</v>
      </c>
      <c r="G153517" s="1" t="s">
        <v>2033</v>
      </c>
      <c r="H153517" s="1" t="s">
        <v>2034</v>
      </c>
    </row>
    <row r="153518" spans="1:8" x14ac:dyDescent="0.25">
      <c r="A153518" s="1">
        <v>4431032097</v>
      </c>
      <c r="B153518" s="1">
        <v>1900</v>
      </c>
      <c r="C153518" s="6">
        <v>11.91</v>
      </c>
      <c r="D153518" s="1" t="s">
        <v>9766</v>
      </c>
      <c r="E153518" s="2">
        <v>44193</v>
      </c>
      <c r="F153518" s="1" t="s">
        <v>131</v>
      </c>
      <c r="G153518" s="1" t="s">
        <v>980</v>
      </c>
      <c r="H153518" s="1" t="s">
        <v>981</v>
      </c>
    </row>
    <row r="153519" spans="1:8" x14ac:dyDescent="0.25">
      <c r="A153519" s="1">
        <v>4431032223</v>
      </c>
      <c r="B153519" s="1">
        <v>1100</v>
      </c>
      <c r="C153519" s="6">
        <v>11.96</v>
      </c>
      <c r="D153519" s="1" t="s">
        <v>28030</v>
      </c>
      <c r="E153519" s="2">
        <v>44193</v>
      </c>
      <c r="F153519" s="1" t="s">
        <v>65</v>
      </c>
      <c r="G153519" s="1" t="s">
        <v>2130</v>
      </c>
      <c r="H153519" s="1" t="s">
        <v>2131</v>
      </c>
    </row>
    <row r="153520" spans="1:8" x14ac:dyDescent="0.25">
      <c r="A153520" s="1">
        <v>4431032278</v>
      </c>
      <c r="B153520" s="1">
        <v>1200</v>
      </c>
      <c r="C153520" s="6">
        <v>12</v>
      </c>
      <c r="D153520" s="1" t="s">
        <v>26543</v>
      </c>
      <c r="E153520" s="2">
        <v>44193</v>
      </c>
      <c r="F153520" s="1" t="s">
        <v>65</v>
      </c>
      <c r="G153520" s="1" t="s">
        <v>1190</v>
      </c>
      <c r="H153520" s="1" t="s">
        <v>1191</v>
      </c>
    </row>
    <row r="153521" spans="1:8" x14ac:dyDescent="0.25">
      <c r="A153521" s="1">
        <v>4431032204</v>
      </c>
      <c r="B153521" s="1">
        <v>1100</v>
      </c>
      <c r="C153521" s="6">
        <v>12.1</v>
      </c>
      <c r="D153521" s="1" t="s">
        <v>28346</v>
      </c>
      <c r="E153521" s="2">
        <v>44193</v>
      </c>
      <c r="F153521" s="1" t="s">
        <v>105</v>
      </c>
      <c r="G153521" s="1" t="s">
        <v>2611</v>
      </c>
      <c r="H153521" s="1" t="s">
        <v>2612</v>
      </c>
    </row>
    <row r="153522" spans="1:8" x14ac:dyDescent="0.25">
      <c r="A153522" s="1">
        <v>4431032222</v>
      </c>
      <c r="B153522" s="1">
        <v>1100</v>
      </c>
      <c r="C153522" s="6">
        <v>12.65</v>
      </c>
      <c r="D153522" s="1" t="s">
        <v>26376</v>
      </c>
      <c r="E153522" s="2">
        <v>44193</v>
      </c>
      <c r="F153522" s="1" t="s">
        <v>65</v>
      </c>
      <c r="G153522" s="1" t="s">
        <v>326</v>
      </c>
      <c r="H153522" s="1" t="s">
        <v>327</v>
      </c>
    </row>
    <row r="153523" spans="1:8" x14ac:dyDescent="0.25">
      <c r="A153523" s="1">
        <v>4431032201</v>
      </c>
      <c r="B153523" s="1">
        <v>1200</v>
      </c>
      <c r="C153523" s="6">
        <v>14.16</v>
      </c>
      <c r="D153523" s="1" t="s">
        <v>13011</v>
      </c>
      <c r="E153523" s="2">
        <v>44193</v>
      </c>
      <c r="F153523" s="1" t="s">
        <v>105</v>
      </c>
      <c r="G153523" s="1" t="s">
        <v>3918</v>
      </c>
      <c r="H153523" s="1" t="s">
        <v>3919</v>
      </c>
    </row>
    <row r="153524" spans="1:8" x14ac:dyDescent="0.25">
      <c r="A153524" s="1">
        <v>4431032202</v>
      </c>
      <c r="B153524" s="1">
        <v>1300</v>
      </c>
      <c r="C153524" s="6">
        <v>15.27</v>
      </c>
      <c r="D153524" s="1" t="s">
        <v>27843</v>
      </c>
      <c r="E153524" s="2">
        <v>44193</v>
      </c>
      <c r="F153524" s="1" t="s">
        <v>1519</v>
      </c>
      <c r="G153524" s="1" t="s">
        <v>7319</v>
      </c>
      <c r="H153524" s="1" t="s">
        <v>7320</v>
      </c>
    </row>
    <row r="153525" spans="1:8" x14ac:dyDescent="0.25">
      <c r="A153525" s="1">
        <v>4431032318</v>
      </c>
      <c r="B153525" s="1">
        <v>1100</v>
      </c>
      <c r="C153525" s="6">
        <v>15.4</v>
      </c>
      <c r="D153525" s="1" t="s">
        <v>17845</v>
      </c>
      <c r="E153525" s="2">
        <v>44193</v>
      </c>
      <c r="F153525" s="1" t="s">
        <v>4362</v>
      </c>
      <c r="G153525" s="1" t="s">
        <v>3655</v>
      </c>
      <c r="H153525" s="1" t="s">
        <v>3656</v>
      </c>
    </row>
    <row r="153526" spans="1:8" x14ac:dyDescent="0.25">
      <c r="A153526" s="1">
        <v>4431032294</v>
      </c>
      <c r="B153526" s="1">
        <v>1600</v>
      </c>
      <c r="C153526" s="6">
        <v>15.45</v>
      </c>
      <c r="D153526" s="1" t="s">
        <v>22702</v>
      </c>
      <c r="E153526" s="2">
        <v>44193</v>
      </c>
      <c r="F153526" s="1" t="s">
        <v>65</v>
      </c>
      <c r="G153526" s="1" t="s">
        <v>3884</v>
      </c>
      <c r="H153526" s="1" t="s">
        <v>3885</v>
      </c>
    </row>
    <row r="153527" spans="1:8" x14ac:dyDescent="0.25">
      <c r="A153527" s="1">
        <v>4431032044</v>
      </c>
      <c r="B153527" s="1">
        <v>1300</v>
      </c>
      <c r="C153527" s="6">
        <v>16.22</v>
      </c>
      <c r="D153527" s="1" t="s">
        <v>24061</v>
      </c>
      <c r="E153527" s="2">
        <v>44193</v>
      </c>
      <c r="F153527" s="1" t="s">
        <v>65</v>
      </c>
      <c r="G153527" s="1" t="s">
        <v>7616</v>
      </c>
      <c r="H153527" s="1" t="s">
        <v>7617</v>
      </c>
    </row>
    <row r="153528" spans="1:8" x14ac:dyDescent="0.25">
      <c r="A153528" s="1">
        <v>4431032327</v>
      </c>
      <c r="B153528" s="1">
        <v>1600</v>
      </c>
      <c r="C153528" s="6">
        <v>17.399999999999999</v>
      </c>
      <c r="D153528" s="1" t="s">
        <v>20976</v>
      </c>
      <c r="E153528" s="2">
        <v>44193</v>
      </c>
      <c r="F153528" s="1" t="s">
        <v>65</v>
      </c>
      <c r="G153528" s="1" t="s">
        <v>223</v>
      </c>
      <c r="H153528" s="1" t="s">
        <v>224</v>
      </c>
    </row>
    <row r="153529" spans="1:8" x14ac:dyDescent="0.25">
      <c r="A153529" s="1">
        <v>4431032239</v>
      </c>
      <c r="B153529" s="1">
        <v>1100</v>
      </c>
      <c r="C153529" s="6">
        <v>17.68</v>
      </c>
      <c r="D153529" s="1" t="s">
        <v>25199</v>
      </c>
      <c r="E153529" s="2">
        <v>44193</v>
      </c>
      <c r="F153529" s="1" t="s">
        <v>65</v>
      </c>
      <c r="G153529" s="1" t="s">
        <v>247</v>
      </c>
      <c r="H153529" s="1" t="s">
        <v>248</v>
      </c>
    </row>
    <row r="153530" spans="1:8" x14ac:dyDescent="0.25">
      <c r="A153530" s="1">
        <v>4431032315</v>
      </c>
      <c r="B153530" s="1">
        <v>1200</v>
      </c>
      <c r="C153530" s="6">
        <v>17.86</v>
      </c>
      <c r="D153530" s="1" t="s">
        <v>26854</v>
      </c>
      <c r="E153530" s="2">
        <v>44193</v>
      </c>
      <c r="F153530" s="1" t="s">
        <v>118</v>
      </c>
      <c r="G153530" s="1" t="s">
        <v>2295</v>
      </c>
      <c r="H153530" s="1" t="s">
        <v>2296</v>
      </c>
    </row>
    <row r="153531" spans="1:8" x14ac:dyDescent="0.25">
      <c r="A153531" s="1">
        <v>4431031988</v>
      </c>
      <c r="B153531" s="1">
        <v>1200</v>
      </c>
      <c r="C153531" s="6">
        <v>17.989999999999998</v>
      </c>
      <c r="D153531" s="1" t="s">
        <v>14894</v>
      </c>
      <c r="E153531" s="2">
        <v>44193</v>
      </c>
      <c r="F153531" s="1" t="s">
        <v>65</v>
      </c>
      <c r="G153531" s="1" t="s">
        <v>3884</v>
      </c>
      <c r="H153531" s="1" t="s">
        <v>3885</v>
      </c>
    </row>
    <row r="153532" spans="1:8" x14ac:dyDescent="0.25">
      <c r="A153532" s="1">
        <v>4431032036</v>
      </c>
      <c r="B153532" s="1">
        <v>1800</v>
      </c>
      <c r="C153532" s="6">
        <v>17.989999999999998</v>
      </c>
      <c r="D153532" s="1" t="s">
        <v>17355</v>
      </c>
      <c r="E153532" s="2">
        <v>44193</v>
      </c>
      <c r="F153532" s="1" t="s">
        <v>65</v>
      </c>
      <c r="G153532" s="1" t="s">
        <v>3884</v>
      </c>
      <c r="H153532" s="1" t="s">
        <v>3885</v>
      </c>
    </row>
    <row r="153533" spans="1:8" x14ac:dyDescent="0.25">
      <c r="A153533" s="1">
        <v>4431031988</v>
      </c>
      <c r="B153533" s="1">
        <v>1200</v>
      </c>
      <c r="C153533" s="6">
        <v>17.989999999999998</v>
      </c>
      <c r="D153533" s="1" t="s">
        <v>27390</v>
      </c>
      <c r="E153533" s="2">
        <v>44193</v>
      </c>
      <c r="F153533" s="1" t="s">
        <v>65</v>
      </c>
      <c r="G153533" s="1" t="s">
        <v>3884</v>
      </c>
      <c r="H153533" s="1" t="s">
        <v>3885</v>
      </c>
    </row>
    <row r="153534" spans="1:8" x14ac:dyDescent="0.25">
      <c r="A153534" s="1">
        <v>4431032308</v>
      </c>
      <c r="B153534" s="1">
        <v>1100</v>
      </c>
      <c r="C153534" s="6">
        <v>18.16</v>
      </c>
      <c r="D153534" s="1" t="s">
        <v>27344</v>
      </c>
      <c r="E153534" s="2">
        <v>44193</v>
      </c>
      <c r="F153534" s="1" t="s">
        <v>65</v>
      </c>
      <c r="G153534" s="1" t="s">
        <v>3884</v>
      </c>
      <c r="H153534" s="1" t="s">
        <v>3885</v>
      </c>
    </row>
    <row r="153535" spans="1:8" x14ac:dyDescent="0.25">
      <c r="A153535" s="1">
        <v>4431032201</v>
      </c>
      <c r="B153535" s="1">
        <v>1200</v>
      </c>
      <c r="C153535" s="6">
        <v>18.989999999999998</v>
      </c>
      <c r="D153535" s="1" t="s">
        <v>4273</v>
      </c>
      <c r="E153535" s="2">
        <v>44193</v>
      </c>
      <c r="F153535" s="1" t="s">
        <v>105</v>
      </c>
      <c r="G153535" s="1" t="s">
        <v>3918</v>
      </c>
      <c r="H153535" s="1" t="s">
        <v>3919</v>
      </c>
    </row>
    <row r="153536" spans="1:8" x14ac:dyDescent="0.25">
      <c r="A153536" s="1">
        <v>4431032308</v>
      </c>
      <c r="B153536" s="1">
        <v>1100</v>
      </c>
      <c r="C153536" s="6">
        <v>19.07</v>
      </c>
      <c r="D153536" s="1" t="s">
        <v>26108</v>
      </c>
      <c r="E153536" s="2">
        <v>44193</v>
      </c>
      <c r="F153536" s="1" t="s">
        <v>65</v>
      </c>
      <c r="G153536" s="1" t="s">
        <v>3884</v>
      </c>
      <c r="H153536" s="1" t="s">
        <v>3885</v>
      </c>
    </row>
    <row r="153537" spans="1:8" x14ac:dyDescent="0.25">
      <c r="A153537" s="1">
        <v>4431031991</v>
      </c>
      <c r="B153537" s="1">
        <v>1300</v>
      </c>
      <c r="C153537" s="6">
        <v>19.47</v>
      </c>
      <c r="D153537" s="1" t="s">
        <v>26290</v>
      </c>
      <c r="E153537" s="2">
        <v>44193</v>
      </c>
      <c r="F153537" s="1" t="s">
        <v>65</v>
      </c>
      <c r="G153537" s="1" t="s">
        <v>3884</v>
      </c>
      <c r="H153537" s="1" t="s">
        <v>3885</v>
      </c>
    </row>
    <row r="153538" spans="1:8" x14ac:dyDescent="0.25">
      <c r="A153538" s="1">
        <v>4431032213</v>
      </c>
      <c r="B153538" s="1">
        <v>1100</v>
      </c>
      <c r="C153538" s="6">
        <v>19.809999999999999</v>
      </c>
      <c r="D153538" s="1" t="s">
        <v>10213</v>
      </c>
      <c r="E153538" s="2">
        <v>44193</v>
      </c>
      <c r="F153538" s="1" t="s">
        <v>65</v>
      </c>
      <c r="G153538" s="1" t="s">
        <v>2379</v>
      </c>
      <c r="H153538" s="1" t="s">
        <v>2380</v>
      </c>
    </row>
    <row r="153539" spans="1:8" x14ac:dyDescent="0.25">
      <c r="A153539" s="1">
        <v>4431032338</v>
      </c>
      <c r="B153539" s="1">
        <v>1200</v>
      </c>
      <c r="C153539" s="6">
        <v>20.03</v>
      </c>
      <c r="D153539" s="1" t="s">
        <v>20250</v>
      </c>
      <c r="E153539" s="2">
        <v>44193</v>
      </c>
      <c r="F153539" s="1" t="s">
        <v>65</v>
      </c>
      <c r="G153539" s="1" t="s">
        <v>6016</v>
      </c>
      <c r="H153539" s="1" t="s">
        <v>6017</v>
      </c>
    </row>
    <row r="153540" spans="1:8" x14ac:dyDescent="0.25">
      <c r="A153540" s="1">
        <v>4431031988</v>
      </c>
      <c r="B153540" s="1">
        <v>1200</v>
      </c>
      <c r="C153540" s="6">
        <v>20.100000000000001</v>
      </c>
      <c r="D153540" s="1" t="s">
        <v>21759</v>
      </c>
      <c r="E153540" s="2">
        <v>44193</v>
      </c>
      <c r="F153540" s="1" t="s">
        <v>65</v>
      </c>
      <c r="G153540" s="1" t="s">
        <v>3884</v>
      </c>
      <c r="H153540" s="1" t="s">
        <v>3885</v>
      </c>
    </row>
    <row r="153541" spans="1:8" x14ac:dyDescent="0.25">
      <c r="A153541" s="1">
        <v>4431032187</v>
      </c>
      <c r="B153541" s="1">
        <v>1200</v>
      </c>
      <c r="C153541" s="6">
        <v>20.5</v>
      </c>
      <c r="D153541" s="1" t="s">
        <v>27001</v>
      </c>
      <c r="E153541" s="2">
        <v>44193</v>
      </c>
      <c r="F153541" s="1" t="s">
        <v>105</v>
      </c>
      <c r="G153541" s="1" t="s">
        <v>3918</v>
      </c>
      <c r="H153541" s="1" t="s">
        <v>3919</v>
      </c>
    </row>
    <row r="153542" spans="1:8" x14ac:dyDescent="0.25">
      <c r="A153542" s="1">
        <v>4431032012</v>
      </c>
      <c r="B153542" s="1">
        <v>1600</v>
      </c>
      <c r="C153542" s="6">
        <v>20.68</v>
      </c>
      <c r="D153542" s="1" t="s">
        <v>12814</v>
      </c>
      <c r="E153542" s="2">
        <v>44193</v>
      </c>
      <c r="F153542" s="1" t="s">
        <v>1519</v>
      </c>
      <c r="G153542" s="1" t="s">
        <v>2033</v>
      </c>
      <c r="H153542" s="1" t="s">
        <v>2034</v>
      </c>
    </row>
    <row r="153543" spans="1:8" x14ac:dyDescent="0.25">
      <c r="A153543" s="1">
        <v>4431032165</v>
      </c>
      <c r="B153543" s="1">
        <v>8500</v>
      </c>
      <c r="C153543" s="6">
        <v>21.59</v>
      </c>
      <c r="D153543" s="1" t="s">
        <v>17521</v>
      </c>
      <c r="E153543" s="2">
        <v>44193</v>
      </c>
      <c r="F153543" s="1" t="s">
        <v>65</v>
      </c>
      <c r="G153543" s="1" t="s">
        <v>8111</v>
      </c>
      <c r="H153543" s="1" t="s">
        <v>8112</v>
      </c>
    </row>
    <row r="153544" spans="1:8" x14ac:dyDescent="0.25">
      <c r="A153544" s="1">
        <v>4431032103</v>
      </c>
      <c r="B153544" s="1">
        <v>1700</v>
      </c>
      <c r="C153544" s="6">
        <v>22</v>
      </c>
      <c r="D153544" s="1" t="s">
        <v>6670</v>
      </c>
      <c r="E153544" s="2">
        <v>44193</v>
      </c>
      <c r="F153544" s="1" t="s">
        <v>1519</v>
      </c>
      <c r="G153544" s="1" t="s">
        <v>6827</v>
      </c>
      <c r="H153544" s="1" t="s">
        <v>6828</v>
      </c>
    </row>
    <row r="153545" spans="1:8" x14ac:dyDescent="0.25">
      <c r="A153545" s="1">
        <v>4431032218</v>
      </c>
      <c r="B153545" s="1">
        <v>1100</v>
      </c>
      <c r="C153545" s="6">
        <v>22.45</v>
      </c>
      <c r="D153545" s="1" t="s">
        <v>26754</v>
      </c>
      <c r="E153545" s="2">
        <v>44193</v>
      </c>
      <c r="F153545" s="1" t="s">
        <v>65</v>
      </c>
      <c r="G153545" s="1" t="s">
        <v>1854</v>
      </c>
      <c r="H153545" s="1" t="s">
        <v>1855</v>
      </c>
    </row>
    <row r="153546" spans="1:8" x14ac:dyDescent="0.25">
      <c r="A153546" s="1">
        <v>4431032256</v>
      </c>
      <c r="B153546" s="1">
        <v>1600</v>
      </c>
      <c r="C153546" s="6">
        <v>22.51</v>
      </c>
      <c r="D153546" s="1" t="s">
        <v>21708</v>
      </c>
      <c r="E153546" s="2">
        <v>44193</v>
      </c>
      <c r="F153546" s="1" t="s">
        <v>65</v>
      </c>
      <c r="G153546" s="1" t="s">
        <v>159</v>
      </c>
      <c r="H153546" s="1" t="s">
        <v>160</v>
      </c>
    </row>
    <row r="153547" spans="1:8" x14ac:dyDescent="0.25">
      <c r="A153547" s="1">
        <v>4431032187</v>
      </c>
      <c r="B153547" s="1">
        <v>1200</v>
      </c>
      <c r="C153547" s="6">
        <v>23.07</v>
      </c>
      <c r="D153547" s="1" t="s">
        <v>16451</v>
      </c>
      <c r="E153547" s="2">
        <v>44193</v>
      </c>
      <c r="F153547" s="1" t="s">
        <v>105</v>
      </c>
      <c r="G153547" s="1" t="s">
        <v>3918</v>
      </c>
      <c r="H153547" s="1" t="s">
        <v>3919</v>
      </c>
    </row>
    <row r="153548" spans="1:8" x14ac:dyDescent="0.25">
      <c r="A153548" s="1">
        <v>4431032077</v>
      </c>
      <c r="B153548" s="1">
        <v>1100</v>
      </c>
      <c r="C153548" s="6">
        <v>23.18</v>
      </c>
      <c r="D153548" s="1" t="s">
        <v>22137</v>
      </c>
      <c r="E153548" s="2">
        <v>44193</v>
      </c>
      <c r="F153548" s="1" t="s">
        <v>131</v>
      </c>
      <c r="G153548" s="1" t="s">
        <v>1797</v>
      </c>
      <c r="H153548" s="1" t="s">
        <v>1798</v>
      </c>
    </row>
    <row r="153549" spans="1:8" x14ac:dyDescent="0.25">
      <c r="A153549" s="1">
        <v>4431032272</v>
      </c>
      <c r="B153549" s="1">
        <v>1700</v>
      </c>
      <c r="C153549" s="6">
        <v>23.31</v>
      </c>
      <c r="D153549" s="1" t="s">
        <v>24075</v>
      </c>
      <c r="E153549" s="2">
        <v>44193</v>
      </c>
      <c r="F153549" s="1" t="s">
        <v>65</v>
      </c>
      <c r="G153549" s="1" t="s">
        <v>1190</v>
      </c>
      <c r="H153549" s="1" t="s">
        <v>1191</v>
      </c>
    </row>
    <row r="153550" spans="1:8" x14ac:dyDescent="0.25">
      <c r="A153550" s="1">
        <v>4431031984</v>
      </c>
      <c r="B153550" s="1">
        <v>1300</v>
      </c>
      <c r="C153550" s="6">
        <v>23.43</v>
      </c>
      <c r="D153550" s="1" t="s">
        <v>10941</v>
      </c>
      <c r="E153550" s="2">
        <v>44193</v>
      </c>
      <c r="F153550" s="1" t="s">
        <v>65</v>
      </c>
      <c r="G153550" s="1" t="s">
        <v>3884</v>
      </c>
      <c r="H153550" s="1" t="s">
        <v>3885</v>
      </c>
    </row>
    <row r="153551" spans="1:8" x14ac:dyDescent="0.25">
      <c r="A153551" s="1">
        <v>4431032045</v>
      </c>
      <c r="B153551" s="1">
        <v>1500</v>
      </c>
      <c r="C153551" s="6">
        <v>23.43</v>
      </c>
      <c r="D153551" s="1" t="s">
        <v>10941</v>
      </c>
      <c r="E153551" s="2">
        <v>44193</v>
      </c>
      <c r="F153551" s="1" t="s">
        <v>65</v>
      </c>
      <c r="G153551" s="1" t="s">
        <v>3884</v>
      </c>
      <c r="H153551" s="1" t="s">
        <v>3885</v>
      </c>
    </row>
    <row r="153552" spans="1:8" x14ac:dyDescent="0.25">
      <c r="A153552" s="1">
        <v>4431031988</v>
      </c>
      <c r="B153552" s="1">
        <v>1200</v>
      </c>
      <c r="C153552" s="6">
        <v>23.65</v>
      </c>
      <c r="D153552" s="1" t="s">
        <v>21484</v>
      </c>
      <c r="E153552" s="2">
        <v>44193</v>
      </c>
      <c r="F153552" s="1" t="s">
        <v>65</v>
      </c>
      <c r="G153552" s="1" t="s">
        <v>3884</v>
      </c>
      <c r="H153552" s="1" t="s">
        <v>3885</v>
      </c>
    </row>
    <row r="153553" spans="1:8" x14ac:dyDescent="0.25">
      <c r="A153553" s="1">
        <v>4431032137</v>
      </c>
      <c r="B153553" s="1">
        <v>1500</v>
      </c>
      <c r="C153553" s="6">
        <v>24</v>
      </c>
      <c r="D153553" s="1" t="s">
        <v>1890</v>
      </c>
      <c r="E153553" s="2">
        <v>44193</v>
      </c>
      <c r="F153553" s="1" t="s">
        <v>15</v>
      </c>
      <c r="G153553" s="1" t="s">
        <v>1396</v>
      </c>
      <c r="H153553" s="1" t="s">
        <v>1397</v>
      </c>
    </row>
    <row r="153554" spans="1:8" x14ac:dyDescent="0.25">
      <c r="A153554" s="1">
        <v>4431032176</v>
      </c>
      <c r="B153554" s="1">
        <v>1200</v>
      </c>
      <c r="C153554" s="6">
        <v>24.02</v>
      </c>
      <c r="D153554" s="1" t="s">
        <v>15121</v>
      </c>
      <c r="E153554" s="2">
        <v>44193</v>
      </c>
      <c r="F153554" s="1" t="s">
        <v>65</v>
      </c>
      <c r="G153554" s="1" t="s">
        <v>247</v>
      </c>
      <c r="H153554" s="1" t="s">
        <v>248</v>
      </c>
    </row>
    <row r="153555" spans="1:8" x14ac:dyDescent="0.25">
      <c r="A153555" s="1">
        <v>4431032274</v>
      </c>
      <c r="B153555" s="1">
        <v>1200</v>
      </c>
      <c r="C153555" s="6">
        <v>24.14</v>
      </c>
      <c r="D153555" s="1" t="s">
        <v>10740</v>
      </c>
      <c r="E153555" s="2">
        <v>44193</v>
      </c>
      <c r="F153555" s="1" t="s">
        <v>65</v>
      </c>
      <c r="G153555" s="1" t="s">
        <v>2040</v>
      </c>
      <c r="H153555" s="1" t="s">
        <v>2041</v>
      </c>
    </row>
    <row r="153556" spans="1:8" x14ac:dyDescent="0.25">
      <c r="A153556" s="1">
        <v>4431032214</v>
      </c>
      <c r="B153556" s="1">
        <v>1100</v>
      </c>
      <c r="C153556" s="6">
        <v>24.22</v>
      </c>
      <c r="D153556" s="1" t="s">
        <v>23880</v>
      </c>
      <c r="E153556" s="2">
        <v>44193</v>
      </c>
      <c r="F153556" s="1" t="s">
        <v>65</v>
      </c>
      <c r="G153556" s="1" t="s">
        <v>807</v>
      </c>
      <c r="H153556" s="1" t="s">
        <v>808</v>
      </c>
    </row>
    <row r="153557" spans="1:8" x14ac:dyDescent="0.25">
      <c r="A153557" s="1">
        <v>4431032187</v>
      </c>
      <c r="B153557" s="1">
        <v>1200</v>
      </c>
      <c r="C153557" s="6">
        <v>25.05</v>
      </c>
      <c r="D153557" s="1" t="s">
        <v>16451</v>
      </c>
      <c r="E153557" s="2">
        <v>44193</v>
      </c>
      <c r="F153557" s="1" t="s">
        <v>105</v>
      </c>
      <c r="G153557" s="1" t="s">
        <v>3918</v>
      </c>
      <c r="H153557" s="1" t="s">
        <v>3919</v>
      </c>
    </row>
    <row r="153558" spans="1:8" x14ac:dyDescent="0.25">
      <c r="A153558" s="1">
        <v>4431032187</v>
      </c>
      <c r="B153558" s="1">
        <v>1200</v>
      </c>
      <c r="C153558" s="6">
        <v>25.56</v>
      </c>
      <c r="D153558" s="1" t="s">
        <v>16451</v>
      </c>
      <c r="E153558" s="2">
        <v>44193</v>
      </c>
      <c r="F153558" s="1" t="s">
        <v>105</v>
      </c>
      <c r="G153558" s="1" t="s">
        <v>3918</v>
      </c>
      <c r="H153558" s="1" t="s">
        <v>3919</v>
      </c>
    </row>
    <row r="153559" spans="1:8" x14ac:dyDescent="0.25">
      <c r="A153559" s="1">
        <v>4431031991</v>
      </c>
      <c r="B153559" s="1">
        <v>1300</v>
      </c>
      <c r="C153559" s="6">
        <v>25.93</v>
      </c>
      <c r="D153559" s="1" t="s">
        <v>25284</v>
      </c>
      <c r="E153559" s="2">
        <v>44193</v>
      </c>
      <c r="F153559" s="1" t="s">
        <v>65</v>
      </c>
      <c r="G153559" s="1" t="s">
        <v>3884</v>
      </c>
      <c r="H153559" s="1" t="s">
        <v>3885</v>
      </c>
    </row>
    <row r="153560" spans="1:8" x14ac:dyDescent="0.25">
      <c r="A153560" s="1">
        <v>4431032272</v>
      </c>
      <c r="B153560" s="1">
        <v>1700</v>
      </c>
      <c r="C153560" s="6">
        <v>26.21</v>
      </c>
      <c r="D153560" s="1" t="s">
        <v>22431</v>
      </c>
      <c r="E153560" s="2">
        <v>44193</v>
      </c>
      <c r="F153560" s="1" t="s">
        <v>65</v>
      </c>
      <c r="G153560" s="1" t="s">
        <v>1190</v>
      </c>
      <c r="H153560" s="1" t="s">
        <v>1191</v>
      </c>
    </row>
    <row r="153561" spans="1:8" x14ac:dyDescent="0.25">
      <c r="A153561" s="1">
        <v>4431032286</v>
      </c>
      <c r="B153561" s="1">
        <v>1600</v>
      </c>
      <c r="C153561" s="6">
        <v>26.88</v>
      </c>
      <c r="D153561" s="1" t="s">
        <v>22313</v>
      </c>
      <c r="E153561" s="2">
        <v>44193</v>
      </c>
      <c r="F153561" s="1" t="s">
        <v>65</v>
      </c>
      <c r="G153561" s="1" t="s">
        <v>1190</v>
      </c>
      <c r="H153561" s="1" t="s">
        <v>1191</v>
      </c>
    </row>
    <row r="153562" spans="1:8" x14ac:dyDescent="0.25">
      <c r="A153562" s="1">
        <v>4431032165</v>
      </c>
      <c r="B153562" s="1">
        <v>8500</v>
      </c>
      <c r="C153562" s="6">
        <v>26.99</v>
      </c>
      <c r="D153562" s="1" t="s">
        <v>26153</v>
      </c>
      <c r="E153562" s="2">
        <v>44193</v>
      </c>
      <c r="F153562" s="1" t="s">
        <v>65</v>
      </c>
      <c r="G153562" s="1" t="s">
        <v>8111</v>
      </c>
      <c r="H153562" s="1" t="s">
        <v>8112</v>
      </c>
    </row>
    <row r="153563" spans="1:8" x14ac:dyDescent="0.25">
      <c r="A153563" s="1">
        <v>4431032063</v>
      </c>
      <c r="B153563" s="1">
        <v>1900</v>
      </c>
      <c r="C153563" s="6">
        <v>27.6</v>
      </c>
      <c r="D153563" s="1" t="s">
        <v>26065</v>
      </c>
      <c r="E153563" s="2">
        <v>44193</v>
      </c>
      <c r="F153563" s="1" t="s">
        <v>131</v>
      </c>
      <c r="G153563" s="1" t="s">
        <v>1797</v>
      </c>
      <c r="H153563" s="1" t="s">
        <v>1798</v>
      </c>
    </row>
    <row r="153564" spans="1:8" x14ac:dyDescent="0.25">
      <c r="A153564" s="1">
        <v>4431032176</v>
      </c>
      <c r="B153564" s="1">
        <v>1200</v>
      </c>
      <c r="C153564" s="6">
        <v>28.12</v>
      </c>
      <c r="D153564" s="1" t="s">
        <v>21192</v>
      </c>
      <c r="E153564" s="2">
        <v>44193</v>
      </c>
      <c r="F153564" s="1" t="s">
        <v>65</v>
      </c>
      <c r="G153564" s="1" t="s">
        <v>247</v>
      </c>
      <c r="H153564" s="1" t="s">
        <v>248</v>
      </c>
    </row>
    <row r="153565" spans="1:8" x14ac:dyDescent="0.25">
      <c r="A153565" s="1">
        <v>4431032187</v>
      </c>
      <c r="B153565" s="1">
        <v>1200</v>
      </c>
      <c r="C153565" s="6">
        <v>28.8</v>
      </c>
      <c r="D153565" s="1" t="s">
        <v>16451</v>
      </c>
      <c r="E153565" s="2">
        <v>44193</v>
      </c>
      <c r="F153565" s="1" t="s">
        <v>105</v>
      </c>
      <c r="G153565" s="1" t="s">
        <v>3918</v>
      </c>
      <c r="H153565" s="1" t="s">
        <v>3919</v>
      </c>
    </row>
    <row r="153566" spans="1:8" x14ac:dyDescent="0.25">
      <c r="A153566" s="1">
        <v>4431032045</v>
      </c>
      <c r="B153566" s="1">
        <v>1500</v>
      </c>
      <c r="C153566" s="6">
        <v>28.86</v>
      </c>
      <c r="D153566" s="1" t="s">
        <v>17573</v>
      </c>
      <c r="E153566" s="2">
        <v>44193</v>
      </c>
      <c r="F153566" s="1" t="s">
        <v>65</v>
      </c>
      <c r="G153566" s="1" t="s">
        <v>3884</v>
      </c>
      <c r="H153566" s="1" t="s">
        <v>3885</v>
      </c>
    </row>
    <row r="153567" spans="1:8" x14ac:dyDescent="0.25">
      <c r="A153567" s="1">
        <v>4431032012</v>
      </c>
      <c r="B153567" s="1">
        <v>1600</v>
      </c>
      <c r="C153567" s="6">
        <v>29.17</v>
      </c>
      <c r="D153567" s="1" t="s">
        <v>11000</v>
      </c>
      <c r="E153567" s="2">
        <v>44193</v>
      </c>
      <c r="F153567" s="1" t="s">
        <v>1519</v>
      </c>
      <c r="G153567" s="1" t="s">
        <v>2033</v>
      </c>
      <c r="H153567" s="1" t="s">
        <v>2034</v>
      </c>
    </row>
    <row r="153568" spans="1:8" x14ac:dyDescent="0.25">
      <c r="A153568" s="1">
        <v>4431032187</v>
      </c>
      <c r="B153568" s="1">
        <v>1200</v>
      </c>
      <c r="C153568" s="6">
        <v>29.19</v>
      </c>
      <c r="D153568" s="1" t="s">
        <v>16451</v>
      </c>
      <c r="E153568" s="2">
        <v>44193</v>
      </c>
      <c r="F153568" s="1" t="s">
        <v>105</v>
      </c>
      <c r="G153568" s="1" t="s">
        <v>3918</v>
      </c>
      <c r="H153568" s="1" t="s">
        <v>3919</v>
      </c>
    </row>
    <row r="153569" spans="1:8" x14ac:dyDescent="0.25">
      <c r="A153569" s="1">
        <v>4431032273</v>
      </c>
      <c r="B153569" s="1">
        <v>1200</v>
      </c>
      <c r="C153569" s="6">
        <v>29.3</v>
      </c>
      <c r="D153569" s="1" t="s">
        <v>10939</v>
      </c>
      <c r="E153569" s="2">
        <v>44193</v>
      </c>
      <c r="F153569" s="1" t="s">
        <v>65</v>
      </c>
      <c r="G153569" s="1" t="s">
        <v>71</v>
      </c>
      <c r="H153569" s="1" t="s">
        <v>72</v>
      </c>
    </row>
    <row r="153570" spans="1:8" x14ac:dyDescent="0.25">
      <c r="A153570" s="1">
        <v>4431032012</v>
      </c>
      <c r="B153570" s="1">
        <v>1600</v>
      </c>
      <c r="C153570" s="6">
        <v>30.38</v>
      </c>
      <c r="D153570" s="1" t="s">
        <v>23738</v>
      </c>
      <c r="E153570" s="2">
        <v>44193</v>
      </c>
      <c r="F153570" s="1" t="s">
        <v>1519</v>
      </c>
      <c r="G153570" s="1" t="s">
        <v>2033</v>
      </c>
      <c r="H153570" s="1" t="s">
        <v>2034</v>
      </c>
    </row>
    <row r="153571" spans="1:8" x14ac:dyDescent="0.25">
      <c r="A153571" s="1">
        <v>4431032157</v>
      </c>
      <c r="B153571" s="1">
        <v>1400</v>
      </c>
      <c r="C153571" s="6">
        <v>30.72</v>
      </c>
      <c r="D153571" s="1" t="s">
        <v>5190</v>
      </c>
      <c r="E153571" s="2">
        <v>44193</v>
      </c>
      <c r="F153571" s="1" t="s">
        <v>65</v>
      </c>
      <c r="G153571" s="1" t="s">
        <v>3884</v>
      </c>
      <c r="H153571" s="1" t="s">
        <v>3885</v>
      </c>
    </row>
    <row r="153572" spans="1:8" x14ac:dyDescent="0.25">
      <c r="A153572" s="1">
        <v>4431032210</v>
      </c>
      <c r="B153572" s="1">
        <v>1700</v>
      </c>
      <c r="C153572" s="6">
        <v>31.94</v>
      </c>
      <c r="D153572" s="1" t="s">
        <v>25552</v>
      </c>
      <c r="E153572" s="2">
        <v>44193</v>
      </c>
      <c r="F153572" s="1" t="s">
        <v>105</v>
      </c>
      <c r="G153572" s="1" t="s">
        <v>5834</v>
      </c>
      <c r="H153572" s="1" t="s">
        <v>5835</v>
      </c>
    </row>
    <row r="153573" spans="1:8" x14ac:dyDescent="0.25">
      <c r="A153573" s="1">
        <v>4431032034</v>
      </c>
      <c r="B153573" s="1">
        <v>1400</v>
      </c>
      <c r="C153573" s="6">
        <v>32.11</v>
      </c>
      <c r="D153573" s="1" t="s">
        <v>25537</v>
      </c>
      <c r="E153573" s="2">
        <v>44193</v>
      </c>
      <c r="F153573" s="1" t="s">
        <v>65</v>
      </c>
      <c r="G153573" s="1" t="s">
        <v>3884</v>
      </c>
      <c r="H153573" s="1" t="s">
        <v>3885</v>
      </c>
    </row>
    <row r="153574" spans="1:8" x14ac:dyDescent="0.25">
      <c r="A153574" s="1">
        <v>4431032187</v>
      </c>
      <c r="B153574" s="1">
        <v>1200</v>
      </c>
      <c r="C153574" s="6">
        <v>32.43</v>
      </c>
      <c r="D153574" s="1" t="s">
        <v>16451</v>
      </c>
      <c r="E153574" s="2">
        <v>44193</v>
      </c>
      <c r="F153574" s="1" t="s">
        <v>105</v>
      </c>
      <c r="G153574" s="1" t="s">
        <v>3918</v>
      </c>
      <c r="H153574" s="1" t="s">
        <v>3919</v>
      </c>
    </row>
    <row r="153575" spans="1:8" x14ac:dyDescent="0.25">
      <c r="A153575" s="1">
        <v>4431032162</v>
      </c>
      <c r="B153575" s="1">
        <v>1100</v>
      </c>
      <c r="C153575" s="6">
        <v>33.03</v>
      </c>
      <c r="D153575" s="1" t="s">
        <v>25420</v>
      </c>
      <c r="E153575" s="2">
        <v>44193</v>
      </c>
      <c r="F153575" s="1" t="s">
        <v>105</v>
      </c>
      <c r="G153575" s="1" t="s">
        <v>30734</v>
      </c>
      <c r="H153575" s="1" t="s">
        <v>13819</v>
      </c>
    </row>
    <row r="153576" spans="1:8" x14ac:dyDescent="0.25">
      <c r="A153576" s="1">
        <v>4431032023</v>
      </c>
      <c r="B153576" s="1">
        <v>1100</v>
      </c>
      <c r="C153576" s="6">
        <v>33.200000000000003</v>
      </c>
      <c r="D153576" s="1" t="s">
        <v>6038</v>
      </c>
      <c r="E153576" s="2">
        <v>44193</v>
      </c>
      <c r="F153576" s="1" t="s">
        <v>1519</v>
      </c>
      <c r="G153576" s="1" t="s">
        <v>2342</v>
      </c>
      <c r="H153576" s="1" t="s">
        <v>2343</v>
      </c>
    </row>
    <row r="153577" spans="1:8" x14ac:dyDescent="0.25">
      <c r="A153577" s="1">
        <v>4431032239</v>
      </c>
      <c r="B153577" s="1">
        <v>1100</v>
      </c>
      <c r="C153577" s="6">
        <v>33.28</v>
      </c>
      <c r="D153577" s="1" t="s">
        <v>21235</v>
      </c>
      <c r="E153577" s="2">
        <v>44193</v>
      </c>
      <c r="F153577" s="1" t="s">
        <v>65</v>
      </c>
      <c r="G153577" s="1" t="s">
        <v>247</v>
      </c>
      <c r="H153577" s="1" t="s">
        <v>248</v>
      </c>
    </row>
    <row r="153578" spans="1:8" x14ac:dyDescent="0.25">
      <c r="A153578" s="1">
        <v>4431032302</v>
      </c>
      <c r="B153578" s="1">
        <v>1100</v>
      </c>
      <c r="C153578" s="6">
        <v>33.28</v>
      </c>
      <c r="D153578" s="1" t="s">
        <v>20269</v>
      </c>
      <c r="E153578" s="2">
        <v>44193</v>
      </c>
      <c r="F153578" s="1" t="s">
        <v>65</v>
      </c>
      <c r="G153578" s="1" t="s">
        <v>135</v>
      </c>
      <c r="H153578" s="1" t="s">
        <v>136</v>
      </c>
    </row>
    <row r="153579" spans="1:8" x14ac:dyDescent="0.25">
      <c r="A153579" s="1">
        <v>4431032187</v>
      </c>
      <c r="B153579" s="1">
        <v>1200</v>
      </c>
      <c r="C153579" s="6">
        <v>33.75</v>
      </c>
      <c r="D153579" s="1" t="s">
        <v>16451</v>
      </c>
      <c r="E153579" s="2">
        <v>44193</v>
      </c>
      <c r="F153579" s="1" t="s">
        <v>105</v>
      </c>
      <c r="G153579" s="1" t="s">
        <v>3918</v>
      </c>
      <c r="H153579" s="1" t="s">
        <v>3919</v>
      </c>
    </row>
    <row r="153580" spans="1:8" x14ac:dyDescent="0.25">
      <c r="A153580" s="1">
        <v>4431031991</v>
      </c>
      <c r="B153580" s="1">
        <v>1300</v>
      </c>
      <c r="C153580" s="6">
        <v>33.86</v>
      </c>
      <c r="D153580" s="1" t="s">
        <v>18282</v>
      </c>
      <c r="E153580" s="2">
        <v>44193</v>
      </c>
      <c r="F153580" s="1" t="s">
        <v>65</v>
      </c>
      <c r="G153580" s="1" t="s">
        <v>3884</v>
      </c>
      <c r="H153580" s="1" t="s">
        <v>3885</v>
      </c>
    </row>
    <row r="153581" spans="1:8" x14ac:dyDescent="0.25">
      <c r="A153581" s="1">
        <v>4431031991</v>
      </c>
      <c r="B153581" s="1">
        <v>1300</v>
      </c>
      <c r="C153581" s="6">
        <v>33.86</v>
      </c>
      <c r="D153581" s="1" t="s">
        <v>25357</v>
      </c>
      <c r="E153581" s="2">
        <v>44193</v>
      </c>
      <c r="F153581" s="1" t="s">
        <v>65</v>
      </c>
      <c r="G153581" s="1" t="s">
        <v>3884</v>
      </c>
      <c r="H153581" s="1" t="s">
        <v>3885</v>
      </c>
    </row>
    <row r="153582" spans="1:8" x14ac:dyDescent="0.25">
      <c r="A153582" s="1">
        <v>4431032275</v>
      </c>
      <c r="B153582" s="1">
        <v>1200</v>
      </c>
      <c r="C153582" s="6">
        <v>34.32</v>
      </c>
      <c r="D153582" s="1" t="s">
        <v>23098</v>
      </c>
      <c r="E153582" s="2">
        <v>44193</v>
      </c>
      <c r="F153582" s="1" t="s">
        <v>65</v>
      </c>
      <c r="G153582" s="1" t="s">
        <v>2130</v>
      </c>
      <c r="H153582" s="1" t="s">
        <v>2131</v>
      </c>
    </row>
    <row r="153583" spans="1:8" x14ac:dyDescent="0.25">
      <c r="A153583" s="1">
        <v>4431032308</v>
      </c>
      <c r="B153583" s="1">
        <v>1100</v>
      </c>
      <c r="C153583" s="6">
        <v>35.090000000000003</v>
      </c>
      <c r="D153583" s="1" t="s">
        <v>25230</v>
      </c>
      <c r="E153583" s="2">
        <v>44193</v>
      </c>
      <c r="F153583" s="1" t="s">
        <v>65</v>
      </c>
      <c r="G153583" s="1" t="s">
        <v>3884</v>
      </c>
      <c r="H153583" s="1" t="s">
        <v>3885</v>
      </c>
    </row>
    <row r="153584" spans="1:8" x14ac:dyDescent="0.25">
      <c r="A153584" s="1">
        <v>4431032083</v>
      </c>
      <c r="B153584" s="1">
        <v>1200</v>
      </c>
      <c r="C153584" s="6">
        <v>35.270000000000003</v>
      </c>
      <c r="D153584" s="1" t="s">
        <v>25209</v>
      </c>
      <c r="E153584" s="2">
        <v>44193</v>
      </c>
      <c r="F153584" s="1" t="s">
        <v>65</v>
      </c>
      <c r="G153584" s="1" t="s">
        <v>258</v>
      </c>
      <c r="H153584" s="1" t="s">
        <v>259</v>
      </c>
    </row>
    <row r="153585" spans="1:8" x14ac:dyDescent="0.25">
      <c r="A153585" s="1">
        <v>4431032165</v>
      </c>
      <c r="B153585" s="1">
        <v>8500</v>
      </c>
      <c r="C153585" s="6">
        <v>35.950000000000003</v>
      </c>
      <c r="D153585" s="1" t="s">
        <v>13703</v>
      </c>
      <c r="E153585" s="2">
        <v>44193</v>
      </c>
      <c r="F153585" s="1" t="s">
        <v>65</v>
      </c>
      <c r="G153585" s="1" t="s">
        <v>8111</v>
      </c>
      <c r="H153585" s="1" t="s">
        <v>8112</v>
      </c>
    </row>
    <row r="153586" spans="1:8" x14ac:dyDescent="0.25">
      <c r="A153586" s="1">
        <v>4431032050</v>
      </c>
      <c r="B153586" s="1">
        <v>1100</v>
      </c>
      <c r="C153586" s="6">
        <v>36.1</v>
      </c>
      <c r="D153586" s="1" t="s">
        <v>15807</v>
      </c>
      <c r="E153586" s="2">
        <v>44193</v>
      </c>
      <c r="F153586" s="1" t="s">
        <v>65</v>
      </c>
      <c r="G153586" s="1" t="s">
        <v>150</v>
      </c>
      <c r="H153586" s="1" t="s">
        <v>151</v>
      </c>
    </row>
    <row r="153587" spans="1:8" x14ac:dyDescent="0.25">
      <c r="A153587" s="1">
        <v>4431032233</v>
      </c>
      <c r="B153587" s="1">
        <v>1100</v>
      </c>
      <c r="C153587" s="6">
        <v>37.44</v>
      </c>
      <c r="D153587" s="1" t="s">
        <v>18423</v>
      </c>
      <c r="E153587" s="2">
        <v>44193</v>
      </c>
      <c r="F153587" s="1" t="s">
        <v>65</v>
      </c>
      <c r="G153587" s="1" t="s">
        <v>3884</v>
      </c>
      <c r="H153587" s="1" t="s">
        <v>3885</v>
      </c>
    </row>
    <row r="153588" spans="1:8" x14ac:dyDescent="0.25">
      <c r="A153588" s="1">
        <v>4431032165</v>
      </c>
      <c r="B153588" s="1">
        <v>8500</v>
      </c>
      <c r="C153588" s="6">
        <v>37.86</v>
      </c>
      <c r="D153588" s="1" t="s">
        <v>14736</v>
      </c>
      <c r="E153588" s="2">
        <v>44193</v>
      </c>
      <c r="F153588" s="1" t="s">
        <v>65</v>
      </c>
      <c r="G153588" s="1" t="s">
        <v>8111</v>
      </c>
      <c r="H153588" s="1" t="s">
        <v>8112</v>
      </c>
    </row>
    <row r="153589" spans="1:8" x14ac:dyDescent="0.25">
      <c r="A153589" s="1">
        <v>4431032284</v>
      </c>
      <c r="B153589" s="1">
        <v>1200</v>
      </c>
      <c r="C153589" s="6">
        <v>37.86</v>
      </c>
      <c r="D153589" s="1" t="s">
        <v>14736</v>
      </c>
      <c r="E153589" s="2">
        <v>44193</v>
      </c>
      <c r="F153589" s="1" t="s">
        <v>65</v>
      </c>
      <c r="G153589" s="1" t="s">
        <v>8111</v>
      </c>
      <c r="H153589" s="1" t="s">
        <v>8112</v>
      </c>
    </row>
    <row r="153590" spans="1:8" x14ac:dyDescent="0.25">
      <c r="A153590" s="1">
        <v>4431031990</v>
      </c>
      <c r="B153590" s="1">
        <v>1100</v>
      </c>
      <c r="C153590" s="6">
        <v>37.89</v>
      </c>
      <c r="D153590" s="1" t="s">
        <v>12819</v>
      </c>
      <c r="E153590" s="2">
        <v>44193</v>
      </c>
      <c r="F153590" s="1" t="s">
        <v>1519</v>
      </c>
      <c r="G153590" s="1" t="s">
        <v>3696</v>
      </c>
      <c r="H153590" s="1" t="s">
        <v>3697</v>
      </c>
    </row>
    <row r="153591" spans="1:8" x14ac:dyDescent="0.25">
      <c r="A153591" s="1">
        <v>4431031982</v>
      </c>
      <c r="B153591" s="1">
        <v>1100</v>
      </c>
      <c r="C153591" s="6">
        <v>37.89</v>
      </c>
      <c r="D153591" s="1" t="s">
        <v>3695</v>
      </c>
      <c r="E153591" s="2">
        <v>44193</v>
      </c>
      <c r="F153591" s="1" t="s">
        <v>1519</v>
      </c>
      <c r="G153591" s="1" t="s">
        <v>3696</v>
      </c>
      <c r="H153591" s="1" t="s">
        <v>3697</v>
      </c>
    </row>
    <row r="153592" spans="1:8" x14ac:dyDescent="0.25">
      <c r="A153592" s="1">
        <v>4431032187</v>
      </c>
      <c r="B153592" s="1">
        <v>1200</v>
      </c>
      <c r="C153592" s="6">
        <v>37.9</v>
      </c>
      <c r="D153592" s="1" t="s">
        <v>24915</v>
      </c>
      <c r="E153592" s="2">
        <v>44193</v>
      </c>
      <c r="F153592" s="1" t="s">
        <v>105</v>
      </c>
      <c r="G153592" s="1" t="s">
        <v>3918</v>
      </c>
      <c r="H153592" s="1" t="s">
        <v>3919</v>
      </c>
    </row>
    <row r="153593" spans="1:8" x14ac:dyDescent="0.25">
      <c r="A153593" s="1">
        <v>4431032187</v>
      </c>
      <c r="B153593" s="1">
        <v>1200</v>
      </c>
      <c r="C153593" s="6">
        <v>37.9</v>
      </c>
      <c r="D153593" s="1" t="s">
        <v>24915</v>
      </c>
      <c r="E153593" s="2">
        <v>44193</v>
      </c>
      <c r="F153593" s="1" t="s">
        <v>105</v>
      </c>
      <c r="G153593" s="1" t="s">
        <v>3918</v>
      </c>
      <c r="H153593" s="1" t="s">
        <v>3919</v>
      </c>
    </row>
    <row r="153594" spans="1:8" x14ac:dyDescent="0.25">
      <c r="A153594" s="1">
        <v>4431032206</v>
      </c>
      <c r="B153594" s="1">
        <v>1100</v>
      </c>
      <c r="C153594" s="6">
        <v>38.299999999999997</v>
      </c>
      <c r="D153594" s="1" t="s">
        <v>12295</v>
      </c>
      <c r="E153594" s="2">
        <v>44193</v>
      </c>
      <c r="F153594" s="1" t="s">
        <v>1519</v>
      </c>
      <c r="G153594" s="1" t="s">
        <v>2033</v>
      </c>
      <c r="H153594" s="1" t="s">
        <v>2034</v>
      </c>
    </row>
    <row r="153595" spans="1:8" x14ac:dyDescent="0.25">
      <c r="A153595" s="1">
        <v>4431032233</v>
      </c>
      <c r="B153595" s="1">
        <v>1100</v>
      </c>
      <c r="C153595" s="6">
        <v>38.520000000000003</v>
      </c>
      <c r="D153595" s="1" t="s">
        <v>22674</v>
      </c>
      <c r="E153595" s="2">
        <v>44193</v>
      </c>
      <c r="F153595" s="1" t="s">
        <v>65</v>
      </c>
      <c r="G153595" s="1" t="s">
        <v>3884</v>
      </c>
      <c r="H153595" s="1" t="s">
        <v>3885</v>
      </c>
    </row>
    <row r="153596" spans="1:8" x14ac:dyDescent="0.25">
      <c r="A153596" s="1">
        <v>4431032044</v>
      </c>
      <c r="B153596" s="1">
        <v>1300</v>
      </c>
      <c r="C153596" s="6">
        <v>39.17</v>
      </c>
      <c r="D153596" s="1" t="s">
        <v>18099</v>
      </c>
      <c r="E153596" s="2">
        <v>44193</v>
      </c>
      <c r="F153596" s="1" t="s">
        <v>65</v>
      </c>
      <c r="G153596" s="1" t="s">
        <v>7616</v>
      </c>
      <c r="H153596" s="1" t="s">
        <v>7617</v>
      </c>
    </row>
    <row r="153597" spans="1:8" x14ac:dyDescent="0.25">
      <c r="A153597" s="1">
        <v>4431032348</v>
      </c>
      <c r="B153597" s="1">
        <v>1700</v>
      </c>
      <c r="C153597" s="6">
        <v>39.76</v>
      </c>
      <c r="D153597" s="1" t="s">
        <v>22736</v>
      </c>
      <c r="E153597" s="2">
        <v>44193</v>
      </c>
      <c r="F153597" s="1" t="s">
        <v>105</v>
      </c>
      <c r="G153597" s="1" t="s">
        <v>15653</v>
      </c>
      <c r="H153597" s="1" t="s">
        <v>15654</v>
      </c>
    </row>
    <row r="153598" spans="1:8" x14ac:dyDescent="0.25">
      <c r="A153598" s="1">
        <v>4431032187</v>
      </c>
      <c r="B153598" s="1">
        <v>1200</v>
      </c>
      <c r="C153598" s="6">
        <v>39.9</v>
      </c>
      <c r="D153598" s="1" t="s">
        <v>24736</v>
      </c>
      <c r="E153598" s="2">
        <v>44193</v>
      </c>
      <c r="F153598" s="1" t="s">
        <v>105</v>
      </c>
      <c r="G153598" s="1" t="s">
        <v>3918</v>
      </c>
      <c r="H153598" s="1" t="s">
        <v>3919</v>
      </c>
    </row>
    <row r="153599" spans="1:8" x14ac:dyDescent="0.25">
      <c r="A153599" s="1">
        <v>4431032200</v>
      </c>
      <c r="B153599" s="1">
        <v>1900</v>
      </c>
      <c r="C153599" s="6">
        <v>39.94</v>
      </c>
      <c r="D153599" s="1" t="s">
        <v>7764</v>
      </c>
      <c r="E153599" s="2">
        <v>44193</v>
      </c>
      <c r="F153599" s="1" t="s">
        <v>65</v>
      </c>
      <c r="G153599" s="1" t="s">
        <v>2313</v>
      </c>
      <c r="H153599" s="1" t="s">
        <v>2314</v>
      </c>
    </row>
    <row r="153600" spans="1:8" x14ac:dyDescent="0.25">
      <c r="A153600" s="1">
        <v>4431031991</v>
      </c>
      <c r="B153600" s="1">
        <v>1300</v>
      </c>
      <c r="C153600" s="6">
        <v>40.35</v>
      </c>
      <c r="D153600" s="1" t="s">
        <v>12261</v>
      </c>
      <c r="E153600" s="2">
        <v>44193</v>
      </c>
      <c r="F153600" s="1" t="s">
        <v>65</v>
      </c>
      <c r="G153600" s="1" t="s">
        <v>3884</v>
      </c>
      <c r="H153600" s="1" t="s">
        <v>3885</v>
      </c>
    </row>
    <row r="153601" spans="1:8" x14ac:dyDescent="0.25">
      <c r="A153601" s="1">
        <v>4431032201</v>
      </c>
      <c r="B153601" s="1">
        <v>1200</v>
      </c>
      <c r="C153601" s="6">
        <v>40.86</v>
      </c>
      <c r="D153601" s="1" t="s">
        <v>24636</v>
      </c>
      <c r="E153601" s="2">
        <v>44193</v>
      </c>
      <c r="F153601" s="1" t="s">
        <v>105</v>
      </c>
      <c r="G153601" s="1" t="s">
        <v>3918</v>
      </c>
      <c r="H153601" s="1" t="s">
        <v>3919</v>
      </c>
    </row>
    <row r="153602" spans="1:8" x14ac:dyDescent="0.25">
      <c r="A153602" s="1">
        <v>4431032152</v>
      </c>
      <c r="B153602" s="1">
        <v>1800</v>
      </c>
      <c r="C153602" s="6">
        <v>42.18</v>
      </c>
      <c r="D153602" s="1" t="s">
        <v>22588</v>
      </c>
      <c r="E153602" s="2">
        <v>44193</v>
      </c>
      <c r="F153602" s="1" t="s">
        <v>65</v>
      </c>
      <c r="G153602" s="1" t="s">
        <v>3884</v>
      </c>
      <c r="H153602" s="1" t="s">
        <v>3885</v>
      </c>
    </row>
    <row r="153603" spans="1:8" x14ac:dyDescent="0.25">
      <c r="A153603" s="1">
        <v>4431032365</v>
      </c>
      <c r="B153603" s="1">
        <v>1500</v>
      </c>
      <c r="C153603" s="6">
        <v>42.85</v>
      </c>
      <c r="D153603" s="1" t="s">
        <v>11486</v>
      </c>
      <c r="E153603" s="2">
        <v>44193</v>
      </c>
      <c r="F153603" s="1" t="s">
        <v>65</v>
      </c>
      <c r="G153603" s="1" t="s">
        <v>2256</v>
      </c>
      <c r="H153603" s="1" t="s">
        <v>2257</v>
      </c>
    </row>
    <row r="153604" spans="1:8" x14ac:dyDescent="0.25">
      <c r="A153604" s="1">
        <v>4431032378</v>
      </c>
      <c r="B153604" s="1">
        <v>1900</v>
      </c>
      <c r="C153604" s="6">
        <v>42.98</v>
      </c>
      <c r="D153604" s="1" t="s">
        <v>9086</v>
      </c>
      <c r="E153604" s="2">
        <v>44193</v>
      </c>
      <c r="F153604" s="1" t="s">
        <v>65</v>
      </c>
      <c r="G153604" s="1" t="s">
        <v>3655</v>
      </c>
      <c r="H153604" s="1" t="s">
        <v>3656</v>
      </c>
    </row>
    <row r="153605" spans="1:8" x14ac:dyDescent="0.25">
      <c r="A153605" s="1">
        <v>4431032187</v>
      </c>
      <c r="B153605" s="1">
        <v>1200</v>
      </c>
      <c r="C153605" s="6">
        <v>45.27</v>
      </c>
      <c r="D153605" s="1" t="s">
        <v>16451</v>
      </c>
      <c r="E153605" s="2">
        <v>44193</v>
      </c>
      <c r="F153605" s="1" t="s">
        <v>105</v>
      </c>
      <c r="G153605" s="1" t="s">
        <v>3918</v>
      </c>
      <c r="H153605" s="1" t="s">
        <v>3919</v>
      </c>
    </row>
    <row r="153606" spans="1:8" x14ac:dyDescent="0.25">
      <c r="A153606" s="1">
        <v>4431032187</v>
      </c>
      <c r="B153606" s="1">
        <v>1200</v>
      </c>
      <c r="C153606" s="6">
        <v>46.32</v>
      </c>
      <c r="D153606" s="1" t="s">
        <v>16451</v>
      </c>
      <c r="E153606" s="2">
        <v>44193</v>
      </c>
      <c r="F153606" s="1" t="s">
        <v>105</v>
      </c>
      <c r="G153606" s="1" t="s">
        <v>3918</v>
      </c>
      <c r="H153606" s="1" t="s">
        <v>3919</v>
      </c>
    </row>
    <row r="153607" spans="1:8" x14ac:dyDescent="0.25">
      <c r="A153607" s="1">
        <v>4431032251</v>
      </c>
      <c r="B153607" s="1">
        <v>1600</v>
      </c>
      <c r="C153607" s="6">
        <v>46.39</v>
      </c>
      <c r="D153607" s="1" t="s">
        <v>24090</v>
      </c>
      <c r="E153607" s="2">
        <v>44193</v>
      </c>
      <c r="F153607" s="1" t="s">
        <v>65</v>
      </c>
      <c r="G153607" s="1" t="s">
        <v>1503</v>
      </c>
      <c r="H153607" s="1" t="s">
        <v>1504</v>
      </c>
    </row>
    <row r="153608" spans="1:8" x14ac:dyDescent="0.25">
      <c r="A153608" s="1">
        <v>4431032052</v>
      </c>
      <c r="B153608" s="1">
        <v>1800</v>
      </c>
      <c r="C153608" s="6">
        <v>46.48</v>
      </c>
      <c r="D153608" s="1" t="s">
        <v>18162</v>
      </c>
      <c r="E153608" s="2">
        <v>44193</v>
      </c>
      <c r="F153608" s="1" t="s">
        <v>65</v>
      </c>
      <c r="G153608" s="1" t="s">
        <v>3884</v>
      </c>
      <c r="H153608" s="1" t="s">
        <v>3885</v>
      </c>
    </row>
    <row r="153609" spans="1:8" x14ac:dyDescent="0.25">
      <c r="A153609" s="1">
        <v>4431032296</v>
      </c>
      <c r="B153609" s="1">
        <v>1600</v>
      </c>
      <c r="C153609" s="6">
        <v>46.54</v>
      </c>
      <c r="D153609" s="1" t="s">
        <v>20664</v>
      </c>
      <c r="E153609" s="2">
        <v>44193</v>
      </c>
      <c r="F153609" s="1" t="s">
        <v>65</v>
      </c>
      <c r="G153609" s="1" t="s">
        <v>3884</v>
      </c>
      <c r="H153609" s="1" t="s">
        <v>3885</v>
      </c>
    </row>
    <row r="153610" spans="1:8" x14ac:dyDescent="0.25">
      <c r="A153610" s="1">
        <v>4431032206</v>
      </c>
      <c r="B153610" s="1">
        <v>1100</v>
      </c>
      <c r="C153610" s="6">
        <v>47.84</v>
      </c>
      <c r="D153610" s="1" t="s">
        <v>17398</v>
      </c>
      <c r="E153610" s="2">
        <v>44193</v>
      </c>
      <c r="F153610" s="1" t="s">
        <v>1519</v>
      </c>
      <c r="G153610" s="1" t="s">
        <v>2033</v>
      </c>
      <c r="H153610" s="1" t="s">
        <v>2034</v>
      </c>
    </row>
    <row r="153611" spans="1:8" x14ac:dyDescent="0.25">
      <c r="A153611" s="1">
        <v>4431032206</v>
      </c>
      <c r="B153611" s="1">
        <v>1100</v>
      </c>
      <c r="C153611" s="6">
        <v>47.84</v>
      </c>
      <c r="D153611" s="1" t="s">
        <v>13042</v>
      </c>
      <c r="E153611" s="2">
        <v>44193</v>
      </c>
      <c r="F153611" s="1" t="s">
        <v>1519</v>
      </c>
      <c r="G153611" s="1" t="s">
        <v>2033</v>
      </c>
      <c r="H153611" s="1" t="s">
        <v>2034</v>
      </c>
    </row>
    <row r="153612" spans="1:8" x14ac:dyDescent="0.25">
      <c r="A153612" s="1">
        <v>4431032235</v>
      </c>
      <c r="B153612" s="1">
        <v>1100</v>
      </c>
      <c r="C153612" s="6">
        <v>47.92</v>
      </c>
      <c r="D153612" s="1" t="s">
        <v>19962</v>
      </c>
      <c r="E153612" s="2">
        <v>44193</v>
      </c>
      <c r="F153612" s="1" t="s">
        <v>65</v>
      </c>
      <c r="G153612" s="1" t="s">
        <v>362</v>
      </c>
      <c r="H153612" s="1" t="s">
        <v>363</v>
      </c>
    </row>
    <row r="153613" spans="1:8" x14ac:dyDescent="0.25">
      <c r="A153613" s="1">
        <v>4431032234</v>
      </c>
      <c r="B153613" s="1">
        <v>1100</v>
      </c>
      <c r="C153613" s="6">
        <v>47.99</v>
      </c>
      <c r="D153613" s="1" t="s">
        <v>18314</v>
      </c>
      <c r="E153613" s="2">
        <v>44193</v>
      </c>
      <c r="F153613" s="1" t="s">
        <v>65</v>
      </c>
      <c r="G153613" s="1" t="s">
        <v>2903</v>
      </c>
      <c r="H153613" s="1" t="s">
        <v>2904</v>
      </c>
    </row>
    <row r="153614" spans="1:8" x14ac:dyDescent="0.25">
      <c r="A153614" s="1">
        <v>4431032311</v>
      </c>
      <c r="B153614" s="1">
        <v>1100</v>
      </c>
      <c r="C153614" s="6">
        <v>48.4</v>
      </c>
      <c r="D153614" s="1" t="s">
        <v>16457</v>
      </c>
      <c r="E153614" s="2">
        <v>44193</v>
      </c>
      <c r="F153614" s="1" t="s">
        <v>131</v>
      </c>
      <c r="G153614" s="1" t="s">
        <v>365</v>
      </c>
      <c r="H153614" s="1" t="s">
        <v>366</v>
      </c>
    </row>
    <row r="153615" spans="1:8" x14ac:dyDescent="0.25">
      <c r="A153615" s="1">
        <v>4431032153</v>
      </c>
      <c r="B153615" s="1">
        <v>1100</v>
      </c>
      <c r="C153615" s="6">
        <v>49.19</v>
      </c>
      <c r="D153615" s="1" t="s">
        <v>23835</v>
      </c>
      <c r="E153615" s="2">
        <v>44193</v>
      </c>
      <c r="F153615" s="1" t="s">
        <v>105</v>
      </c>
      <c r="G153615" s="1" t="s">
        <v>30734</v>
      </c>
      <c r="H153615" s="1" t="s">
        <v>13819</v>
      </c>
    </row>
    <row r="153616" spans="1:8" x14ac:dyDescent="0.25">
      <c r="A153616" s="1">
        <v>4431032233</v>
      </c>
      <c r="B153616" s="1">
        <v>1100</v>
      </c>
      <c r="C153616" s="6">
        <v>50.65</v>
      </c>
      <c r="D153616" s="1" t="s">
        <v>15294</v>
      </c>
      <c r="E153616" s="2">
        <v>44193</v>
      </c>
      <c r="F153616" s="1" t="s">
        <v>65</v>
      </c>
      <c r="G153616" s="1" t="s">
        <v>3884</v>
      </c>
      <c r="H153616" s="1" t="s">
        <v>3885</v>
      </c>
    </row>
    <row r="153617" spans="1:8" x14ac:dyDescent="0.25">
      <c r="A153617" s="1">
        <v>4431032128</v>
      </c>
      <c r="B153617" s="1">
        <v>1100</v>
      </c>
      <c r="C153617" s="6">
        <v>51.4</v>
      </c>
      <c r="D153617" s="1" t="s">
        <v>20135</v>
      </c>
      <c r="E153617" s="2">
        <v>44193</v>
      </c>
      <c r="F153617" s="1" t="s">
        <v>1519</v>
      </c>
      <c r="G153617" s="1" t="s">
        <v>3274</v>
      </c>
      <c r="H153617" s="1" t="s">
        <v>3275</v>
      </c>
    </row>
    <row r="153618" spans="1:8" x14ac:dyDescent="0.25">
      <c r="A153618" s="1">
        <v>4431032187</v>
      </c>
      <c r="B153618" s="1">
        <v>1200</v>
      </c>
      <c r="C153618" s="6">
        <v>52.02</v>
      </c>
      <c r="D153618" s="1" t="s">
        <v>16451</v>
      </c>
      <c r="E153618" s="2">
        <v>44193</v>
      </c>
      <c r="F153618" s="1" t="s">
        <v>105</v>
      </c>
      <c r="G153618" s="1" t="s">
        <v>3918</v>
      </c>
      <c r="H153618" s="1" t="s">
        <v>3919</v>
      </c>
    </row>
    <row r="153619" spans="1:8" x14ac:dyDescent="0.25">
      <c r="A153619" s="1">
        <v>4431032265</v>
      </c>
      <c r="B153619" s="1">
        <v>1200</v>
      </c>
      <c r="C153619" s="6">
        <v>53.04</v>
      </c>
      <c r="D153619" s="1" t="s">
        <v>7789</v>
      </c>
      <c r="E153619" s="2">
        <v>44193</v>
      </c>
      <c r="F153619" s="1" t="s">
        <v>65</v>
      </c>
      <c r="G153619" s="1" t="s">
        <v>4467</v>
      </c>
      <c r="H153619" s="1" t="s">
        <v>4468</v>
      </c>
    </row>
    <row r="153620" spans="1:8" x14ac:dyDescent="0.25">
      <c r="A153620" s="1">
        <v>4431032165</v>
      </c>
      <c r="B153620" s="1">
        <v>8500</v>
      </c>
      <c r="C153620" s="6">
        <v>53.92</v>
      </c>
      <c r="D153620" s="1" t="s">
        <v>20802</v>
      </c>
      <c r="E153620" s="2">
        <v>44193</v>
      </c>
      <c r="F153620" s="1" t="s">
        <v>65</v>
      </c>
      <c r="G153620" s="1" t="s">
        <v>8111</v>
      </c>
      <c r="H153620" s="1" t="s">
        <v>8112</v>
      </c>
    </row>
    <row r="153621" spans="1:8" x14ac:dyDescent="0.25">
      <c r="A153621" s="1">
        <v>4431032278</v>
      </c>
      <c r="B153621" s="1">
        <v>1200</v>
      </c>
      <c r="C153621" s="6">
        <v>54</v>
      </c>
      <c r="D153621" s="1" t="s">
        <v>19872</v>
      </c>
      <c r="E153621" s="2">
        <v>44193</v>
      </c>
      <c r="F153621" s="1" t="s">
        <v>65</v>
      </c>
      <c r="G153621" s="1" t="s">
        <v>1190</v>
      </c>
      <c r="H153621" s="1" t="s">
        <v>1191</v>
      </c>
    </row>
    <row r="153622" spans="1:8" x14ac:dyDescent="0.25">
      <c r="A153622" s="1">
        <v>4431032206</v>
      </c>
      <c r="B153622" s="1">
        <v>1100</v>
      </c>
      <c r="C153622" s="6">
        <v>54.14</v>
      </c>
      <c r="D153622" s="1" t="s">
        <v>14009</v>
      </c>
      <c r="E153622" s="2">
        <v>44193</v>
      </c>
      <c r="F153622" s="1" t="s">
        <v>1519</v>
      </c>
      <c r="G153622" s="1" t="s">
        <v>2033</v>
      </c>
      <c r="H153622" s="1" t="s">
        <v>2034</v>
      </c>
    </row>
    <row r="153623" spans="1:8" x14ac:dyDescent="0.25">
      <c r="A153623" s="1">
        <v>4431032211</v>
      </c>
      <c r="B153623" s="1">
        <v>1500</v>
      </c>
      <c r="C153623" s="6">
        <v>54.45</v>
      </c>
      <c r="D153623" s="1" t="s">
        <v>23347</v>
      </c>
      <c r="E153623" s="2">
        <v>44193</v>
      </c>
      <c r="F153623" s="1" t="s">
        <v>15</v>
      </c>
      <c r="G153623" s="1" t="s">
        <v>1169</v>
      </c>
      <c r="H153623" s="1" t="s">
        <v>1170</v>
      </c>
    </row>
    <row r="153624" spans="1:8" x14ac:dyDescent="0.25">
      <c r="A153624" s="1">
        <v>4431032172</v>
      </c>
      <c r="B153624" s="1">
        <v>1700</v>
      </c>
      <c r="C153624" s="6">
        <v>55.45</v>
      </c>
      <c r="D153624" s="1" t="s">
        <v>23233</v>
      </c>
      <c r="E153624" s="2">
        <v>44193</v>
      </c>
      <c r="F153624" s="1" t="s">
        <v>65</v>
      </c>
      <c r="G153624" s="1" t="s">
        <v>21228</v>
      </c>
      <c r="H153624" s="1" t="s">
        <v>21229</v>
      </c>
    </row>
    <row r="153625" spans="1:8" x14ac:dyDescent="0.25">
      <c r="A153625" s="1">
        <v>4431031991</v>
      </c>
      <c r="B153625" s="1">
        <v>1300</v>
      </c>
      <c r="C153625" s="6">
        <v>56.62</v>
      </c>
      <c r="D153625" s="1" t="s">
        <v>17772</v>
      </c>
      <c r="E153625" s="2">
        <v>44193</v>
      </c>
      <c r="F153625" s="1" t="s">
        <v>65</v>
      </c>
      <c r="G153625" s="1" t="s">
        <v>3884</v>
      </c>
      <c r="H153625" s="1" t="s">
        <v>3885</v>
      </c>
    </row>
    <row r="153626" spans="1:8" x14ac:dyDescent="0.25">
      <c r="A153626" s="1">
        <v>4431032012</v>
      </c>
      <c r="B153626" s="1">
        <v>1600</v>
      </c>
      <c r="C153626" s="6">
        <v>57.34</v>
      </c>
      <c r="D153626" s="1" t="s">
        <v>11000</v>
      </c>
      <c r="E153626" s="2">
        <v>44193</v>
      </c>
      <c r="F153626" s="1" t="s">
        <v>1519</v>
      </c>
      <c r="G153626" s="1" t="s">
        <v>2033</v>
      </c>
      <c r="H153626" s="1" t="s">
        <v>2034</v>
      </c>
    </row>
    <row r="153627" spans="1:8" x14ac:dyDescent="0.25">
      <c r="A153627" s="1">
        <v>4431032028</v>
      </c>
      <c r="B153627" s="1">
        <v>1300</v>
      </c>
      <c r="C153627" s="6">
        <v>57.73</v>
      </c>
      <c r="D153627" s="1" t="s">
        <v>11569</v>
      </c>
      <c r="E153627" s="2">
        <v>44193</v>
      </c>
      <c r="F153627" s="1" t="s">
        <v>1519</v>
      </c>
      <c r="G153627" s="1" t="s">
        <v>2033</v>
      </c>
      <c r="H153627" s="1" t="s">
        <v>2034</v>
      </c>
    </row>
    <row r="153628" spans="1:8" x14ac:dyDescent="0.25">
      <c r="A153628" s="1">
        <v>4431032020</v>
      </c>
      <c r="B153628" s="1">
        <v>1600</v>
      </c>
      <c r="C153628" s="6">
        <v>57.73</v>
      </c>
      <c r="D153628" s="1" t="s">
        <v>8448</v>
      </c>
      <c r="E153628" s="2">
        <v>44193</v>
      </c>
      <c r="F153628" s="1" t="s">
        <v>1519</v>
      </c>
      <c r="G153628" s="1" t="s">
        <v>2033</v>
      </c>
      <c r="H153628" s="1" t="s">
        <v>2034</v>
      </c>
    </row>
    <row r="153629" spans="1:8" x14ac:dyDescent="0.25">
      <c r="A153629" s="1">
        <v>4431032051</v>
      </c>
      <c r="B153629" s="1">
        <v>1300</v>
      </c>
      <c r="C153629" s="6">
        <v>57.73</v>
      </c>
      <c r="D153629" s="1" t="s">
        <v>13794</v>
      </c>
      <c r="E153629" s="2">
        <v>44193</v>
      </c>
      <c r="F153629" s="1" t="s">
        <v>1519</v>
      </c>
      <c r="G153629" s="1" t="s">
        <v>2033</v>
      </c>
      <c r="H153629" s="1" t="s">
        <v>2034</v>
      </c>
    </row>
    <row r="153630" spans="1:8" x14ac:dyDescent="0.25">
      <c r="A153630" s="1">
        <v>4431032053</v>
      </c>
      <c r="B153630" s="1">
        <v>1600</v>
      </c>
      <c r="C153630" s="6">
        <v>57.73</v>
      </c>
      <c r="D153630" s="1" t="s">
        <v>13794</v>
      </c>
      <c r="E153630" s="2">
        <v>44193</v>
      </c>
      <c r="F153630" s="1" t="s">
        <v>1519</v>
      </c>
      <c r="G153630" s="1" t="s">
        <v>2033</v>
      </c>
      <c r="H153630" s="1" t="s">
        <v>2034</v>
      </c>
    </row>
    <row r="153631" spans="1:8" x14ac:dyDescent="0.25">
      <c r="A153631" s="1">
        <v>4431032047</v>
      </c>
      <c r="B153631" s="1">
        <v>1700</v>
      </c>
      <c r="C153631" s="6">
        <v>58.39</v>
      </c>
      <c r="D153631" s="1" t="s">
        <v>21554</v>
      </c>
      <c r="E153631" s="2">
        <v>44193</v>
      </c>
      <c r="F153631" s="1" t="s">
        <v>65</v>
      </c>
      <c r="G153631" s="1" t="s">
        <v>135</v>
      </c>
      <c r="H153631" s="1" t="s">
        <v>136</v>
      </c>
    </row>
    <row r="153632" spans="1:8" x14ac:dyDescent="0.25">
      <c r="A153632" s="1">
        <v>4431032187</v>
      </c>
      <c r="B153632" s="1">
        <v>1200</v>
      </c>
      <c r="C153632" s="6">
        <v>58.89</v>
      </c>
      <c r="D153632" s="1" t="s">
        <v>16451</v>
      </c>
      <c r="E153632" s="2">
        <v>44193</v>
      </c>
      <c r="F153632" s="1" t="s">
        <v>105</v>
      </c>
      <c r="G153632" s="1" t="s">
        <v>3918</v>
      </c>
      <c r="H153632" s="1" t="s">
        <v>3919</v>
      </c>
    </row>
    <row r="153633" spans="1:8" x14ac:dyDescent="0.25">
      <c r="A153633" s="1">
        <v>4431032165</v>
      </c>
      <c r="B153633" s="1">
        <v>8500</v>
      </c>
      <c r="C153633" s="6">
        <v>59.91</v>
      </c>
      <c r="D153633" s="1" t="s">
        <v>13703</v>
      </c>
      <c r="E153633" s="2">
        <v>44193</v>
      </c>
      <c r="F153633" s="1" t="s">
        <v>65</v>
      </c>
      <c r="G153633" s="1" t="s">
        <v>8111</v>
      </c>
      <c r="H153633" s="1" t="s">
        <v>8112</v>
      </c>
    </row>
    <row r="153634" spans="1:8" x14ac:dyDescent="0.25">
      <c r="A153634" s="1">
        <v>4431032213</v>
      </c>
      <c r="B153634" s="1">
        <v>1100</v>
      </c>
      <c r="C153634" s="6">
        <v>60.02</v>
      </c>
      <c r="D153634" s="1" t="s">
        <v>10213</v>
      </c>
      <c r="E153634" s="2">
        <v>44193</v>
      </c>
      <c r="F153634" s="1" t="s">
        <v>65</v>
      </c>
      <c r="G153634" s="1" t="s">
        <v>2379</v>
      </c>
      <c r="H153634" s="1" t="s">
        <v>2380</v>
      </c>
    </row>
    <row r="153635" spans="1:8" x14ac:dyDescent="0.25">
      <c r="A153635" s="1">
        <v>4431032353</v>
      </c>
      <c r="B153635" s="1">
        <v>1100</v>
      </c>
      <c r="C153635" s="6">
        <v>61.36</v>
      </c>
      <c r="D153635" s="1" t="s">
        <v>7073</v>
      </c>
      <c r="E153635" s="2">
        <v>44193</v>
      </c>
      <c r="F153635" s="1" t="s">
        <v>65</v>
      </c>
      <c r="G153635" s="1" t="s">
        <v>135</v>
      </c>
      <c r="H153635" s="1" t="s">
        <v>136</v>
      </c>
    </row>
    <row r="153636" spans="1:8" x14ac:dyDescent="0.25">
      <c r="A153636" s="1">
        <v>4431032080</v>
      </c>
      <c r="B153636" s="1">
        <v>1700</v>
      </c>
      <c r="C153636" s="6">
        <v>61.6</v>
      </c>
      <c r="D153636" s="1" t="s">
        <v>11433</v>
      </c>
      <c r="E153636" s="2">
        <v>44193</v>
      </c>
      <c r="F153636" s="1" t="s">
        <v>1519</v>
      </c>
      <c r="G153636" s="1" t="s">
        <v>3274</v>
      </c>
      <c r="H153636" s="1" t="s">
        <v>3275</v>
      </c>
    </row>
    <row r="153637" spans="1:8" x14ac:dyDescent="0.25">
      <c r="A153637" s="1">
        <v>4431032080</v>
      </c>
      <c r="B153637" s="1">
        <v>1700</v>
      </c>
      <c r="C153637" s="6">
        <v>61.6</v>
      </c>
      <c r="D153637" s="1" t="s">
        <v>12299</v>
      </c>
      <c r="E153637" s="2">
        <v>44193</v>
      </c>
      <c r="F153637" s="1" t="s">
        <v>1519</v>
      </c>
      <c r="G153637" s="1" t="s">
        <v>3274</v>
      </c>
      <c r="H153637" s="1" t="s">
        <v>3275</v>
      </c>
    </row>
    <row r="153638" spans="1:8" x14ac:dyDescent="0.25">
      <c r="A153638" s="1">
        <v>4431032283</v>
      </c>
      <c r="B153638" s="1">
        <v>1200</v>
      </c>
      <c r="C153638" s="6">
        <v>62.38</v>
      </c>
      <c r="D153638" s="1" t="s">
        <v>9190</v>
      </c>
      <c r="E153638" s="2">
        <v>44193</v>
      </c>
      <c r="F153638" s="1" t="s">
        <v>65</v>
      </c>
      <c r="G153638" s="1" t="s">
        <v>9191</v>
      </c>
      <c r="H153638" s="1" t="s">
        <v>9192</v>
      </c>
    </row>
    <row r="153639" spans="1:8" x14ac:dyDescent="0.25">
      <c r="A153639" s="1">
        <v>4431032023</v>
      </c>
      <c r="B153639" s="1">
        <v>1100</v>
      </c>
      <c r="C153639" s="6">
        <v>62.92</v>
      </c>
      <c r="D153639" s="1" t="s">
        <v>5025</v>
      </c>
      <c r="E153639" s="2">
        <v>44193</v>
      </c>
      <c r="F153639" s="1" t="s">
        <v>1519</v>
      </c>
      <c r="G153639" s="1" t="s">
        <v>2342</v>
      </c>
      <c r="H153639" s="1" t="s">
        <v>2343</v>
      </c>
    </row>
    <row r="153640" spans="1:8" x14ac:dyDescent="0.25">
      <c r="A153640" s="1">
        <v>4431032023</v>
      </c>
      <c r="B153640" s="1">
        <v>1100</v>
      </c>
      <c r="C153640" s="6">
        <v>62.92</v>
      </c>
      <c r="D153640" s="1" t="s">
        <v>5025</v>
      </c>
      <c r="E153640" s="2">
        <v>44193</v>
      </c>
      <c r="F153640" s="1" t="s">
        <v>1519</v>
      </c>
      <c r="G153640" s="1" t="s">
        <v>2342</v>
      </c>
      <c r="H153640" s="1" t="s">
        <v>2343</v>
      </c>
    </row>
    <row r="153641" spans="1:8" x14ac:dyDescent="0.25">
      <c r="A153641" s="1">
        <v>4431032110</v>
      </c>
      <c r="B153641" s="1">
        <v>1800</v>
      </c>
      <c r="C153641" s="6">
        <v>63.38</v>
      </c>
      <c r="D153641" s="1" t="s">
        <v>4450</v>
      </c>
      <c r="E153641" s="2">
        <v>44193</v>
      </c>
      <c r="F153641" s="1" t="s">
        <v>65</v>
      </c>
      <c r="G153641" s="1" t="s">
        <v>3884</v>
      </c>
      <c r="H153641" s="1" t="s">
        <v>3885</v>
      </c>
    </row>
    <row r="153642" spans="1:8" x14ac:dyDescent="0.25">
      <c r="A153642" s="1">
        <v>4431032284</v>
      </c>
      <c r="B153642" s="1">
        <v>1200</v>
      </c>
      <c r="C153642" s="6">
        <v>64.06</v>
      </c>
      <c r="D153642" s="1" t="s">
        <v>14736</v>
      </c>
      <c r="E153642" s="2">
        <v>44193</v>
      </c>
      <c r="F153642" s="1" t="s">
        <v>65</v>
      </c>
      <c r="G153642" s="1" t="s">
        <v>8111</v>
      </c>
      <c r="H153642" s="1" t="s">
        <v>8112</v>
      </c>
    </row>
    <row r="153643" spans="1:8" x14ac:dyDescent="0.25">
      <c r="A153643" s="1">
        <v>4431032278</v>
      </c>
      <c r="B153643" s="1">
        <v>1200</v>
      </c>
      <c r="C153643" s="6">
        <v>64.989999999999995</v>
      </c>
      <c r="D153643" s="1" t="s">
        <v>16429</v>
      </c>
      <c r="E153643" s="2">
        <v>44193</v>
      </c>
      <c r="F153643" s="1" t="s">
        <v>65</v>
      </c>
      <c r="G153643" s="1" t="s">
        <v>1190</v>
      </c>
      <c r="H153643" s="1" t="s">
        <v>1191</v>
      </c>
    </row>
    <row r="153644" spans="1:8" x14ac:dyDescent="0.25">
      <c r="A153644" s="1">
        <v>4431032272</v>
      </c>
      <c r="B153644" s="1">
        <v>1700</v>
      </c>
      <c r="C153644" s="6">
        <v>65</v>
      </c>
      <c r="D153644" s="1" t="s">
        <v>18895</v>
      </c>
      <c r="E153644" s="2">
        <v>44193</v>
      </c>
      <c r="F153644" s="1" t="s">
        <v>65</v>
      </c>
      <c r="G153644" s="1" t="s">
        <v>1190</v>
      </c>
      <c r="H153644" s="1" t="s">
        <v>1191</v>
      </c>
    </row>
    <row r="153645" spans="1:8" x14ac:dyDescent="0.25">
      <c r="A153645" s="1">
        <v>4431032046</v>
      </c>
      <c r="B153645" s="1">
        <v>1800</v>
      </c>
      <c r="C153645" s="6">
        <v>65.84</v>
      </c>
      <c r="D153645" s="1" t="s">
        <v>9324</v>
      </c>
      <c r="E153645" s="2">
        <v>44193</v>
      </c>
      <c r="F153645" s="1" t="s">
        <v>65</v>
      </c>
      <c r="G153645" s="1" t="s">
        <v>3884</v>
      </c>
      <c r="H153645" s="1" t="s">
        <v>3885</v>
      </c>
    </row>
    <row r="153646" spans="1:8" x14ac:dyDescent="0.25">
      <c r="A153646" s="1">
        <v>4431032170</v>
      </c>
      <c r="B153646" s="1">
        <v>1200</v>
      </c>
      <c r="C153646" s="6">
        <v>65.89</v>
      </c>
      <c r="D153646" s="1" t="s">
        <v>20320</v>
      </c>
      <c r="E153646" s="2">
        <v>44193</v>
      </c>
      <c r="F153646" s="1" t="s">
        <v>65</v>
      </c>
      <c r="G153646" s="1" t="s">
        <v>2040</v>
      </c>
      <c r="H153646" s="1" t="s">
        <v>2041</v>
      </c>
    </row>
    <row r="153647" spans="1:8" x14ac:dyDescent="0.25">
      <c r="A153647" s="1">
        <v>4431032189</v>
      </c>
      <c r="B153647" s="1">
        <v>1200</v>
      </c>
      <c r="C153647" s="6">
        <v>66.16</v>
      </c>
      <c r="D153647" s="1" t="s">
        <v>22393</v>
      </c>
      <c r="E153647" s="2">
        <v>44193</v>
      </c>
      <c r="F153647" s="1" t="s">
        <v>105</v>
      </c>
      <c r="G153647" s="1" t="s">
        <v>3918</v>
      </c>
      <c r="H153647" s="1" t="s">
        <v>3919</v>
      </c>
    </row>
    <row r="153648" spans="1:8" x14ac:dyDescent="0.25">
      <c r="A153648" s="1">
        <v>4431032324</v>
      </c>
      <c r="B153648" s="1">
        <v>1600</v>
      </c>
      <c r="C153648" s="6">
        <v>67.760000000000005</v>
      </c>
      <c r="D153648" s="1" t="s">
        <v>22262</v>
      </c>
      <c r="E153648" s="2">
        <v>44193</v>
      </c>
      <c r="F153648" s="1" t="s">
        <v>1519</v>
      </c>
      <c r="G153648" s="1" t="s">
        <v>7047</v>
      </c>
      <c r="H153648" s="1" t="s">
        <v>7048</v>
      </c>
    </row>
    <row r="153649" spans="1:8" x14ac:dyDescent="0.25">
      <c r="A153649" s="1">
        <v>4431031988</v>
      </c>
      <c r="B153649" s="1">
        <v>1200</v>
      </c>
      <c r="C153649" s="6">
        <v>68.08</v>
      </c>
      <c r="D153649" s="1" t="s">
        <v>20727</v>
      </c>
      <c r="E153649" s="2">
        <v>44193</v>
      </c>
      <c r="F153649" s="1" t="s">
        <v>65</v>
      </c>
      <c r="G153649" s="1" t="s">
        <v>3884</v>
      </c>
      <c r="H153649" s="1" t="s">
        <v>3885</v>
      </c>
    </row>
    <row r="153650" spans="1:8" x14ac:dyDescent="0.25">
      <c r="A153650" s="1">
        <v>4431032025</v>
      </c>
      <c r="B153650" s="1">
        <v>1600</v>
      </c>
      <c r="C153650" s="6">
        <v>68.22</v>
      </c>
      <c r="D153650" s="1" t="s">
        <v>11000</v>
      </c>
      <c r="E153650" s="2">
        <v>44193</v>
      </c>
      <c r="F153650" s="1" t="s">
        <v>1519</v>
      </c>
      <c r="G153650" s="1" t="s">
        <v>2033</v>
      </c>
      <c r="H153650" s="1" t="s">
        <v>2034</v>
      </c>
    </row>
    <row r="153651" spans="1:8" x14ac:dyDescent="0.25">
      <c r="A153651" s="1">
        <v>4431032360</v>
      </c>
      <c r="B153651" s="1">
        <v>1900</v>
      </c>
      <c r="C153651" s="6">
        <v>68.599999999999994</v>
      </c>
      <c r="D153651" s="1" t="s">
        <v>18195</v>
      </c>
      <c r="E153651" s="2">
        <v>44193</v>
      </c>
      <c r="F153651" s="1" t="s">
        <v>65</v>
      </c>
      <c r="G153651" s="1" t="s">
        <v>2903</v>
      </c>
      <c r="H153651" s="1" t="s">
        <v>2904</v>
      </c>
    </row>
    <row r="153652" spans="1:8" x14ac:dyDescent="0.25">
      <c r="A153652" s="1">
        <v>4431032123</v>
      </c>
      <c r="B153652" s="1">
        <v>1300</v>
      </c>
      <c r="C153652" s="6">
        <v>68.75</v>
      </c>
      <c r="D153652" s="1" t="s">
        <v>9748</v>
      </c>
      <c r="E153652" s="2">
        <v>44193</v>
      </c>
      <c r="F153652" s="1" t="s">
        <v>1519</v>
      </c>
      <c r="G153652" s="1" t="s">
        <v>436</v>
      </c>
      <c r="H153652" s="1" t="s">
        <v>437</v>
      </c>
    </row>
    <row r="153653" spans="1:8" x14ac:dyDescent="0.25">
      <c r="A153653" s="1">
        <v>4431032044</v>
      </c>
      <c r="B153653" s="1">
        <v>1300</v>
      </c>
      <c r="C153653" s="6">
        <v>68.8</v>
      </c>
      <c r="D153653" s="1" t="s">
        <v>21318</v>
      </c>
      <c r="E153653" s="2">
        <v>44193</v>
      </c>
      <c r="F153653" s="1" t="s">
        <v>65</v>
      </c>
      <c r="G153653" s="1" t="s">
        <v>7616</v>
      </c>
      <c r="H153653" s="1" t="s">
        <v>7617</v>
      </c>
    </row>
    <row r="153654" spans="1:8" x14ac:dyDescent="0.25">
      <c r="A153654" s="1">
        <v>4431032305</v>
      </c>
      <c r="B153654" s="1">
        <v>1100</v>
      </c>
      <c r="C153654" s="6">
        <v>68.849999999999994</v>
      </c>
      <c r="D153654" s="1" t="s">
        <v>22188</v>
      </c>
      <c r="E153654" s="2">
        <v>44193</v>
      </c>
      <c r="F153654" s="1" t="s">
        <v>983</v>
      </c>
      <c r="G153654" s="1" t="s">
        <v>241</v>
      </c>
      <c r="H153654" s="1" t="s">
        <v>242</v>
      </c>
    </row>
    <row r="153655" spans="1:8" x14ac:dyDescent="0.25">
      <c r="A153655" s="1">
        <v>4431031982</v>
      </c>
      <c r="B153655" s="1">
        <v>1100</v>
      </c>
      <c r="C153655" s="6">
        <v>69.92</v>
      </c>
      <c r="D153655" s="1" t="s">
        <v>12819</v>
      </c>
      <c r="E153655" s="2">
        <v>44193</v>
      </c>
      <c r="F153655" s="1" t="s">
        <v>1519</v>
      </c>
      <c r="G153655" s="1" t="s">
        <v>3696</v>
      </c>
      <c r="H153655" s="1" t="s">
        <v>3697</v>
      </c>
    </row>
    <row r="153656" spans="1:8" x14ac:dyDescent="0.25">
      <c r="A153656" s="1">
        <v>4431032044</v>
      </c>
      <c r="B153656" s="1">
        <v>1300</v>
      </c>
      <c r="C153656" s="6">
        <v>70.010000000000005</v>
      </c>
      <c r="D153656" s="1" t="s">
        <v>22095</v>
      </c>
      <c r="E153656" s="2">
        <v>44193</v>
      </c>
      <c r="F153656" s="1" t="s">
        <v>65</v>
      </c>
      <c r="G153656" s="1" t="s">
        <v>7616</v>
      </c>
      <c r="H153656" s="1" t="s">
        <v>7617</v>
      </c>
    </row>
    <row r="153657" spans="1:8" x14ac:dyDescent="0.25">
      <c r="A153657" s="1">
        <v>4431032300</v>
      </c>
      <c r="B153657" s="1">
        <v>1100</v>
      </c>
      <c r="C153657" s="6">
        <v>70.11</v>
      </c>
      <c r="D153657" s="1" t="s">
        <v>8559</v>
      </c>
      <c r="E153657" s="2">
        <v>44193</v>
      </c>
      <c r="F153657" s="1" t="s">
        <v>1519</v>
      </c>
      <c r="G153657" s="1" t="s">
        <v>436</v>
      </c>
      <c r="H153657" s="1" t="s">
        <v>437</v>
      </c>
    </row>
    <row r="153658" spans="1:8" x14ac:dyDescent="0.25">
      <c r="A153658" s="1">
        <v>4431032221</v>
      </c>
      <c r="B153658" s="1">
        <v>1100</v>
      </c>
      <c r="C153658" s="6">
        <v>73.3</v>
      </c>
      <c r="D153658" s="1" t="s">
        <v>18149</v>
      </c>
      <c r="E153658" s="2">
        <v>44193</v>
      </c>
      <c r="F153658" s="1" t="s">
        <v>65</v>
      </c>
      <c r="G153658" s="1" t="s">
        <v>931</v>
      </c>
      <c r="H153658" s="1" t="s">
        <v>932</v>
      </c>
    </row>
    <row r="153659" spans="1:8" x14ac:dyDescent="0.25">
      <c r="A153659" s="1">
        <v>4431032217</v>
      </c>
      <c r="B153659" s="1">
        <v>1100</v>
      </c>
      <c r="C153659" s="6">
        <v>73.53</v>
      </c>
      <c r="D153659" s="1" t="s">
        <v>21797</v>
      </c>
      <c r="E153659" s="2">
        <v>44193</v>
      </c>
      <c r="F153659" s="1" t="s">
        <v>65</v>
      </c>
      <c r="G153659" s="1" t="s">
        <v>71</v>
      </c>
      <c r="H153659" s="1" t="s">
        <v>72</v>
      </c>
    </row>
    <row r="153660" spans="1:8" x14ac:dyDescent="0.25">
      <c r="A153660" s="1">
        <v>4431032187</v>
      </c>
      <c r="B153660" s="1">
        <v>1200</v>
      </c>
      <c r="C153660" s="6">
        <v>73.83</v>
      </c>
      <c r="D153660" s="1" t="s">
        <v>16451</v>
      </c>
      <c r="E153660" s="2">
        <v>44193</v>
      </c>
      <c r="F153660" s="1" t="s">
        <v>105</v>
      </c>
      <c r="G153660" s="1" t="s">
        <v>3918</v>
      </c>
      <c r="H153660" s="1" t="s">
        <v>3919</v>
      </c>
    </row>
    <row r="153661" spans="1:8" x14ac:dyDescent="0.25">
      <c r="A153661" s="1">
        <v>4431032284</v>
      </c>
      <c r="B153661" s="1">
        <v>1200</v>
      </c>
      <c r="C153661" s="6">
        <v>74.89</v>
      </c>
      <c r="D153661" s="1" t="s">
        <v>14890</v>
      </c>
      <c r="E153661" s="2">
        <v>44193</v>
      </c>
      <c r="F153661" s="1" t="s">
        <v>65</v>
      </c>
      <c r="G153661" s="1" t="s">
        <v>8111</v>
      </c>
      <c r="H153661" s="1" t="s">
        <v>8112</v>
      </c>
    </row>
    <row r="153662" spans="1:8" x14ac:dyDescent="0.25">
      <c r="A153662" s="1">
        <v>4431032181</v>
      </c>
      <c r="B153662" s="1">
        <v>1200</v>
      </c>
      <c r="C153662" s="6">
        <v>75.569999999999993</v>
      </c>
      <c r="D153662" s="1" t="s">
        <v>15480</v>
      </c>
      <c r="E153662" s="2">
        <v>44193</v>
      </c>
      <c r="F153662" s="1" t="s">
        <v>65</v>
      </c>
      <c r="G153662" s="1" t="s">
        <v>1175</v>
      </c>
      <c r="H153662" s="1" t="s">
        <v>1176</v>
      </c>
    </row>
    <row r="153663" spans="1:8" x14ac:dyDescent="0.25">
      <c r="A153663" s="1">
        <v>4431032187</v>
      </c>
      <c r="B153663" s="1">
        <v>1200</v>
      </c>
      <c r="C153663" s="6">
        <v>77.73</v>
      </c>
      <c r="D153663" s="1" t="s">
        <v>16451</v>
      </c>
      <c r="E153663" s="2">
        <v>44193</v>
      </c>
      <c r="F153663" s="1" t="s">
        <v>105</v>
      </c>
      <c r="G153663" s="1" t="s">
        <v>3918</v>
      </c>
      <c r="H153663" s="1" t="s">
        <v>3919</v>
      </c>
    </row>
    <row r="153664" spans="1:8" x14ac:dyDescent="0.25">
      <c r="A153664" s="1">
        <v>4431032248</v>
      </c>
      <c r="B153664" s="1">
        <v>1100</v>
      </c>
      <c r="C153664" s="6">
        <v>78.02</v>
      </c>
      <c r="D153664" s="1" t="s">
        <v>12026</v>
      </c>
      <c r="E153664" s="2">
        <v>44193</v>
      </c>
      <c r="F153664" s="1" t="s">
        <v>65</v>
      </c>
      <c r="G153664" s="1" t="s">
        <v>8111</v>
      </c>
      <c r="H153664" s="1" t="s">
        <v>8112</v>
      </c>
    </row>
    <row r="153665" spans="1:8" x14ac:dyDescent="0.25">
      <c r="A153665" s="1">
        <v>4431032135</v>
      </c>
      <c r="B153665" s="1">
        <v>1900</v>
      </c>
      <c r="C153665" s="6">
        <v>78.41</v>
      </c>
      <c r="D153665" s="1" t="s">
        <v>21525</v>
      </c>
      <c r="E153665" s="2">
        <v>44193</v>
      </c>
      <c r="F153665" s="1" t="s">
        <v>65</v>
      </c>
      <c r="G153665" s="1" t="s">
        <v>2903</v>
      </c>
      <c r="H153665" s="1" t="s">
        <v>2904</v>
      </c>
    </row>
    <row r="153666" spans="1:8" x14ac:dyDescent="0.25">
      <c r="A153666" s="1">
        <v>4431032230</v>
      </c>
      <c r="B153666" s="1">
        <v>1100</v>
      </c>
      <c r="C153666" s="6">
        <v>79.010000000000005</v>
      </c>
      <c r="D153666" s="1" t="s">
        <v>13785</v>
      </c>
      <c r="E153666" s="2">
        <v>44193</v>
      </c>
      <c r="F153666" s="1" t="s">
        <v>65</v>
      </c>
      <c r="G153666" s="1" t="s">
        <v>10955</v>
      </c>
      <c r="H153666" s="1" t="s">
        <v>10956</v>
      </c>
    </row>
    <row r="153667" spans="1:8" x14ac:dyDescent="0.25">
      <c r="A153667" s="1">
        <v>4431032206</v>
      </c>
      <c r="B153667" s="1">
        <v>1100</v>
      </c>
      <c r="C153667" s="6">
        <v>79.44</v>
      </c>
      <c r="D153667" s="1" t="s">
        <v>12295</v>
      </c>
      <c r="E153667" s="2">
        <v>44193</v>
      </c>
      <c r="F153667" s="1" t="s">
        <v>1519</v>
      </c>
      <c r="G153667" s="1" t="s">
        <v>2033</v>
      </c>
      <c r="H153667" s="1" t="s">
        <v>2034</v>
      </c>
    </row>
    <row r="153668" spans="1:8" x14ac:dyDescent="0.25">
      <c r="A153668" s="1">
        <v>4431032224</v>
      </c>
      <c r="B153668" s="1">
        <v>1100</v>
      </c>
      <c r="C153668" s="6">
        <v>79.87</v>
      </c>
      <c r="D153668" s="1" t="s">
        <v>13241</v>
      </c>
      <c r="E153668" s="2">
        <v>44193</v>
      </c>
      <c r="F153668" s="1" t="s">
        <v>65</v>
      </c>
      <c r="G153668" s="1" t="s">
        <v>2256</v>
      </c>
      <c r="H153668" s="1" t="s">
        <v>2257</v>
      </c>
    </row>
    <row r="153669" spans="1:8" x14ac:dyDescent="0.25">
      <c r="A153669" s="1">
        <v>4431032264</v>
      </c>
      <c r="B153669" s="1">
        <v>1600</v>
      </c>
      <c r="C153669" s="6">
        <v>82.2</v>
      </c>
      <c r="D153669" s="1" t="s">
        <v>17433</v>
      </c>
      <c r="E153669" s="2">
        <v>44193</v>
      </c>
      <c r="F153669" s="1" t="s">
        <v>65</v>
      </c>
      <c r="G153669" s="1" t="s">
        <v>3235</v>
      </c>
      <c r="H153669" s="1" t="s">
        <v>3236</v>
      </c>
    </row>
    <row r="153670" spans="1:8" x14ac:dyDescent="0.25">
      <c r="A153670" s="1">
        <v>4431032313</v>
      </c>
      <c r="B153670" s="1">
        <v>1300</v>
      </c>
      <c r="C153670" s="6">
        <v>82.24</v>
      </c>
      <c r="D153670" s="1" t="s">
        <v>8448</v>
      </c>
      <c r="E153670" s="2">
        <v>44193</v>
      </c>
      <c r="F153670" s="1" t="s">
        <v>1519</v>
      </c>
      <c r="G153670" s="1" t="s">
        <v>1622</v>
      </c>
      <c r="H153670" s="1" t="s">
        <v>1623</v>
      </c>
    </row>
    <row r="153671" spans="1:8" x14ac:dyDescent="0.25">
      <c r="A153671" s="1">
        <v>4431032313</v>
      </c>
      <c r="B153671" s="1">
        <v>1300</v>
      </c>
      <c r="C153671" s="6">
        <v>82.24</v>
      </c>
      <c r="D153671" s="1" t="s">
        <v>11260</v>
      </c>
      <c r="E153671" s="2">
        <v>44193</v>
      </c>
      <c r="F153671" s="1" t="s">
        <v>1519</v>
      </c>
      <c r="G153671" s="1" t="s">
        <v>1622</v>
      </c>
      <c r="H153671" s="1" t="s">
        <v>1623</v>
      </c>
    </row>
    <row r="153672" spans="1:8" x14ac:dyDescent="0.25">
      <c r="A153672" s="1">
        <v>4431032313</v>
      </c>
      <c r="B153672" s="1">
        <v>1300</v>
      </c>
      <c r="C153672" s="6">
        <v>82.24</v>
      </c>
      <c r="D153672" s="1" t="s">
        <v>9748</v>
      </c>
      <c r="E153672" s="2">
        <v>44193</v>
      </c>
      <c r="F153672" s="1" t="s">
        <v>1519</v>
      </c>
      <c r="G153672" s="1" t="s">
        <v>1622</v>
      </c>
      <c r="H153672" s="1" t="s">
        <v>1623</v>
      </c>
    </row>
    <row r="153673" spans="1:8" x14ac:dyDescent="0.25">
      <c r="A153673" s="1">
        <v>4431032324</v>
      </c>
      <c r="B153673" s="1">
        <v>1600</v>
      </c>
      <c r="C153673" s="6">
        <v>82.5</v>
      </c>
      <c r="D153673" s="1" t="s">
        <v>14931</v>
      </c>
      <c r="E153673" s="2">
        <v>44193</v>
      </c>
      <c r="F153673" s="1" t="s">
        <v>1519</v>
      </c>
      <c r="G153673" s="1" t="s">
        <v>7047</v>
      </c>
      <c r="H153673" s="1" t="s">
        <v>7048</v>
      </c>
    </row>
    <row r="153674" spans="1:8" x14ac:dyDescent="0.25">
      <c r="A153674" s="1">
        <v>4431032324</v>
      </c>
      <c r="B153674" s="1">
        <v>1600</v>
      </c>
      <c r="C153674" s="6">
        <v>82.5</v>
      </c>
      <c r="D153674" s="1" t="s">
        <v>11464</v>
      </c>
      <c r="E153674" s="2">
        <v>44193</v>
      </c>
      <c r="F153674" s="1" t="s">
        <v>1519</v>
      </c>
      <c r="G153674" s="1" t="s">
        <v>7047</v>
      </c>
      <c r="H153674" s="1" t="s">
        <v>7048</v>
      </c>
    </row>
    <row r="153675" spans="1:8" x14ac:dyDescent="0.25">
      <c r="A153675" s="1">
        <v>4431032324</v>
      </c>
      <c r="B153675" s="1">
        <v>1600</v>
      </c>
      <c r="C153675" s="6">
        <v>82.5</v>
      </c>
      <c r="D153675" s="1" t="s">
        <v>11699</v>
      </c>
      <c r="E153675" s="2">
        <v>44193</v>
      </c>
      <c r="F153675" s="1" t="s">
        <v>1519</v>
      </c>
      <c r="G153675" s="1" t="s">
        <v>7047</v>
      </c>
      <c r="H153675" s="1" t="s">
        <v>7048</v>
      </c>
    </row>
    <row r="153676" spans="1:8" x14ac:dyDescent="0.25">
      <c r="A153676" s="1">
        <v>4431032324</v>
      </c>
      <c r="B153676" s="1">
        <v>1600</v>
      </c>
      <c r="C153676" s="6">
        <v>82.5</v>
      </c>
      <c r="D153676" s="1" t="s">
        <v>9741</v>
      </c>
      <c r="E153676" s="2">
        <v>44193</v>
      </c>
      <c r="F153676" s="1" t="s">
        <v>1519</v>
      </c>
      <c r="G153676" s="1" t="s">
        <v>7047</v>
      </c>
      <c r="H153676" s="1" t="s">
        <v>7048</v>
      </c>
    </row>
    <row r="153677" spans="1:8" x14ac:dyDescent="0.25">
      <c r="A153677" s="1">
        <v>4431032285</v>
      </c>
      <c r="B153677" s="1">
        <v>1300</v>
      </c>
      <c r="C153677" s="6">
        <v>82.5</v>
      </c>
      <c r="D153677" s="1" t="s">
        <v>10587</v>
      </c>
      <c r="E153677" s="2">
        <v>44193</v>
      </c>
      <c r="F153677" s="1" t="s">
        <v>1519</v>
      </c>
      <c r="G153677" s="1" t="s">
        <v>4063</v>
      </c>
      <c r="H153677" s="1" t="s">
        <v>4064</v>
      </c>
    </row>
    <row r="153678" spans="1:8" x14ac:dyDescent="0.25">
      <c r="A153678" s="1">
        <v>4431032311</v>
      </c>
      <c r="B153678" s="1">
        <v>1100</v>
      </c>
      <c r="C153678" s="6">
        <v>83</v>
      </c>
      <c r="D153678" s="1" t="s">
        <v>13005</v>
      </c>
      <c r="E153678" s="2">
        <v>44193</v>
      </c>
      <c r="F153678" s="1" t="s">
        <v>131</v>
      </c>
      <c r="G153678" s="1" t="s">
        <v>365</v>
      </c>
      <c r="H153678" s="1" t="s">
        <v>366</v>
      </c>
    </row>
    <row r="153679" spans="1:8" x14ac:dyDescent="0.25">
      <c r="A153679" s="1">
        <v>4431032074</v>
      </c>
      <c r="B153679" s="1">
        <v>1100</v>
      </c>
      <c r="C153679" s="6">
        <v>83.4</v>
      </c>
      <c r="D153679" s="1" t="s">
        <v>3695</v>
      </c>
      <c r="E153679" s="2">
        <v>44193</v>
      </c>
      <c r="F153679" s="1" t="s">
        <v>1519</v>
      </c>
      <c r="G153679" s="1" t="s">
        <v>3696</v>
      </c>
      <c r="H153679" s="1" t="s">
        <v>3697</v>
      </c>
    </row>
    <row r="153680" spans="1:8" x14ac:dyDescent="0.25">
      <c r="A153680" s="1">
        <v>4431032223</v>
      </c>
      <c r="B153680" s="1">
        <v>1100</v>
      </c>
      <c r="C153680" s="6">
        <v>84.16</v>
      </c>
      <c r="D153680" s="1" t="s">
        <v>20925</v>
      </c>
      <c r="E153680" s="2">
        <v>44193</v>
      </c>
      <c r="F153680" s="1" t="s">
        <v>65</v>
      </c>
      <c r="G153680" s="1" t="s">
        <v>2130</v>
      </c>
      <c r="H153680" s="1" t="s">
        <v>2131</v>
      </c>
    </row>
    <row r="153681" spans="1:8" x14ac:dyDescent="0.25">
      <c r="A153681" s="1">
        <v>4431032129</v>
      </c>
      <c r="B153681" s="1">
        <v>1400</v>
      </c>
      <c r="C153681" s="6">
        <v>85.8</v>
      </c>
      <c r="D153681" s="1" t="s">
        <v>11468</v>
      </c>
      <c r="E153681" s="2">
        <v>44193</v>
      </c>
      <c r="F153681" s="1" t="s">
        <v>65</v>
      </c>
      <c r="G153681" s="1" t="s">
        <v>1626</v>
      </c>
      <c r="H153681" s="1" t="s">
        <v>1627</v>
      </c>
    </row>
    <row r="153682" spans="1:8" x14ac:dyDescent="0.25">
      <c r="A153682" s="1">
        <v>4431032085</v>
      </c>
      <c r="B153682" s="1">
        <v>1300</v>
      </c>
      <c r="C153682" s="6">
        <v>86.19</v>
      </c>
      <c r="D153682" s="1" t="s">
        <v>20091</v>
      </c>
      <c r="E153682" s="2">
        <v>44193</v>
      </c>
      <c r="F153682" s="1" t="s">
        <v>65</v>
      </c>
      <c r="G153682" s="1" t="s">
        <v>2130</v>
      </c>
      <c r="H153682" s="1" t="s">
        <v>2131</v>
      </c>
    </row>
    <row r="153683" spans="1:8" x14ac:dyDescent="0.25">
      <c r="A153683" s="1">
        <v>4431032165</v>
      </c>
      <c r="B153683" s="1">
        <v>8500</v>
      </c>
      <c r="C153683" s="6">
        <v>87.35</v>
      </c>
      <c r="D153683" s="1" t="s">
        <v>13790</v>
      </c>
      <c r="E153683" s="2">
        <v>44193</v>
      </c>
      <c r="F153683" s="1" t="s">
        <v>65</v>
      </c>
      <c r="G153683" s="1" t="s">
        <v>8111</v>
      </c>
      <c r="H153683" s="1" t="s">
        <v>8112</v>
      </c>
    </row>
    <row r="153684" spans="1:8" x14ac:dyDescent="0.25">
      <c r="A153684" s="1">
        <v>4431032241</v>
      </c>
      <c r="B153684" s="1">
        <v>1100</v>
      </c>
      <c r="C153684" s="6">
        <v>88.05</v>
      </c>
      <c r="D153684" s="1" t="s">
        <v>20884</v>
      </c>
      <c r="E153684" s="2">
        <v>44193</v>
      </c>
      <c r="F153684" s="1" t="s">
        <v>65</v>
      </c>
      <c r="G153684" s="1" t="s">
        <v>7844</v>
      </c>
      <c r="H153684" s="1" t="s">
        <v>7845</v>
      </c>
    </row>
    <row r="153685" spans="1:8" x14ac:dyDescent="0.25">
      <c r="A153685" s="1">
        <v>4431032378</v>
      </c>
      <c r="B153685" s="1">
        <v>1900</v>
      </c>
      <c r="C153685" s="6">
        <v>90.1</v>
      </c>
      <c r="D153685" s="1" t="s">
        <v>6289</v>
      </c>
      <c r="E153685" s="2">
        <v>44193</v>
      </c>
      <c r="F153685" s="1" t="s">
        <v>65</v>
      </c>
      <c r="G153685" s="1" t="s">
        <v>3655</v>
      </c>
      <c r="H153685" s="1" t="s">
        <v>3656</v>
      </c>
    </row>
    <row r="153686" spans="1:8" x14ac:dyDescent="0.25">
      <c r="A153686" s="1">
        <v>4431032044</v>
      </c>
      <c r="B153686" s="1">
        <v>1300</v>
      </c>
      <c r="C153686" s="6">
        <v>91.2</v>
      </c>
      <c r="D153686" s="1" t="s">
        <v>16773</v>
      </c>
      <c r="E153686" s="2">
        <v>44193</v>
      </c>
      <c r="F153686" s="1" t="s">
        <v>65</v>
      </c>
      <c r="G153686" s="1" t="s">
        <v>7616</v>
      </c>
      <c r="H153686" s="1" t="s">
        <v>7617</v>
      </c>
    </row>
    <row r="153687" spans="1:8" x14ac:dyDescent="0.25">
      <c r="A153687" s="1">
        <v>4431032092</v>
      </c>
      <c r="B153687" s="1">
        <v>1700</v>
      </c>
      <c r="C153687" s="6">
        <v>92.4</v>
      </c>
      <c r="D153687" s="1" t="s">
        <v>5638</v>
      </c>
      <c r="E153687" s="2">
        <v>44193</v>
      </c>
      <c r="F153687" s="1" t="s">
        <v>1519</v>
      </c>
      <c r="G153687" s="1" t="s">
        <v>1680</v>
      </c>
      <c r="H153687" s="1" t="s">
        <v>1681</v>
      </c>
    </row>
    <row r="153688" spans="1:8" x14ac:dyDescent="0.25">
      <c r="A153688" s="1">
        <v>4431032242</v>
      </c>
      <c r="B153688" s="1">
        <v>1100</v>
      </c>
      <c r="C153688" s="6">
        <v>95.06</v>
      </c>
      <c r="D153688" s="1" t="s">
        <v>17914</v>
      </c>
      <c r="E153688" s="2">
        <v>44193</v>
      </c>
      <c r="F153688" s="1" t="s">
        <v>65</v>
      </c>
      <c r="G153688" s="1" t="s">
        <v>3235</v>
      </c>
      <c r="H153688" s="1" t="s">
        <v>3236</v>
      </c>
    </row>
    <row r="153689" spans="1:8" x14ac:dyDescent="0.25">
      <c r="A153689" s="1">
        <v>4431032369</v>
      </c>
      <c r="B153689" s="1">
        <v>1700</v>
      </c>
      <c r="C153689" s="6">
        <v>95.44</v>
      </c>
      <c r="D153689" s="1" t="s">
        <v>19421</v>
      </c>
      <c r="E153689" s="2">
        <v>44193</v>
      </c>
      <c r="F153689" s="1" t="s">
        <v>589</v>
      </c>
      <c r="G153689" s="1" t="s">
        <v>1339</v>
      </c>
      <c r="H153689" s="1" t="s">
        <v>1340</v>
      </c>
    </row>
    <row r="153690" spans="1:8" x14ac:dyDescent="0.25">
      <c r="A153690" s="1">
        <v>4431032131</v>
      </c>
      <c r="B153690" s="1">
        <v>1700</v>
      </c>
      <c r="C153690" s="6">
        <v>95.98</v>
      </c>
      <c r="D153690" s="1" t="s">
        <v>20208</v>
      </c>
      <c r="E153690" s="2">
        <v>44193</v>
      </c>
      <c r="F153690" s="1" t="s">
        <v>589</v>
      </c>
      <c r="G153690" s="1" t="s">
        <v>1339</v>
      </c>
      <c r="H153690" s="1" t="s">
        <v>1340</v>
      </c>
    </row>
    <row r="153691" spans="1:8" x14ac:dyDescent="0.25">
      <c r="A153691" s="1">
        <v>4431032078</v>
      </c>
      <c r="B153691" s="1">
        <v>1800</v>
      </c>
      <c r="C153691" s="6">
        <v>99</v>
      </c>
      <c r="D153691" s="1" t="s">
        <v>7814</v>
      </c>
      <c r="E153691" s="2">
        <v>44193</v>
      </c>
      <c r="F153691" s="1" t="s">
        <v>131</v>
      </c>
      <c r="G153691" s="1" t="s">
        <v>7815</v>
      </c>
      <c r="H153691" s="1" t="s">
        <v>7816</v>
      </c>
    </row>
    <row r="153692" spans="1:8" x14ac:dyDescent="0.25">
      <c r="A153692" s="1">
        <v>4431032287</v>
      </c>
      <c r="B153692" s="1">
        <v>1600</v>
      </c>
      <c r="C153692" s="6">
        <v>99.83</v>
      </c>
      <c r="D153692" s="1" t="s">
        <v>18712</v>
      </c>
      <c r="E153692" s="2">
        <v>44193</v>
      </c>
      <c r="F153692" s="1" t="s">
        <v>65</v>
      </c>
      <c r="G153692" s="1" t="s">
        <v>2130</v>
      </c>
      <c r="H153692" s="1" t="s">
        <v>2131</v>
      </c>
    </row>
    <row r="153693" spans="1:8" x14ac:dyDescent="0.25">
      <c r="A153693" s="1">
        <v>4431032261</v>
      </c>
      <c r="B153693" s="1">
        <v>1900</v>
      </c>
      <c r="C153693" s="6">
        <v>99.84</v>
      </c>
      <c r="D153693" s="1" t="s">
        <v>7764</v>
      </c>
      <c r="E153693" s="2">
        <v>44193</v>
      </c>
      <c r="F153693" s="1" t="s">
        <v>65</v>
      </c>
      <c r="G153693" s="1" t="s">
        <v>2313</v>
      </c>
      <c r="H153693" s="1" t="s">
        <v>2314</v>
      </c>
    </row>
    <row r="153694" spans="1:8" x14ac:dyDescent="0.25">
      <c r="A153694" s="1">
        <v>4431032279</v>
      </c>
      <c r="B153694" s="1">
        <v>1200</v>
      </c>
      <c r="C153694" s="6">
        <v>99.84</v>
      </c>
      <c r="D153694" s="1" t="s">
        <v>12480</v>
      </c>
      <c r="E153694" s="2">
        <v>44193</v>
      </c>
      <c r="F153694" s="1" t="s">
        <v>65</v>
      </c>
      <c r="G153694" s="1" t="s">
        <v>937</v>
      </c>
      <c r="H153694" s="1" t="s">
        <v>938</v>
      </c>
    </row>
    <row r="153695" spans="1:8" x14ac:dyDescent="0.25">
      <c r="A153695" s="1">
        <v>4431032369</v>
      </c>
      <c r="B153695" s="1">
        <v>1700</v>
      </c>
      <c r="C153695" s="6">
        <v>100.37</v>
      </c>
      <c r="D153695" s="1" t="s">
        <v>19455</v>
      </c>
      <c r="E153695" s="2">
        <v>44193</v>
      </c>
      <c r="F153695" s="1" t="s">
        <v>589</v>
      </c>
      <c r="G153695" s="1" t="s">
        <v>1339</v>
      </c>
      <c r="H153695" s="1" t="s">
        <v>1340</v>
      </c>
    </row>
    <row r="153696" spans="1:8" x14ac:dyDescent="0.25">
      <c r="A153696" s="1">
        <v>4431032187</v>
      </c>
      <c r="B153696" s="1">
        <v>1200</v>
      </c>
      <c r="C153696" s="6">
        <v>111.21</v>
      </c>
      <c r="D153696" s="1" t="s">
        <v>16451</v>
      </c>
      <c r="E153696" s="2">
        <v>44193</v>
      </c>
      <c r="F153696" s="1" t="s">
        <v>105</v>
      </c>
      <c r="G153696" s="1" t="s">
        <v>3918</v>
      </c>
      <c r="H153696" s="1" t="s">
        <v>3919</v>
      </c>
    </row>
    <row r="153697" spans="1:8" x14ac:dyDescent="0.25">
      <c r="A153697" s="1">
        <v>4431032368</v>
      </c>
      <c r="B153697" s="1">
        <v>1700</v>
      </c>
      <c r="C153697" s="6">
        <v>112.16</v>
      </c>
      <c r="D153697" s="1" t="s">
        <v>19225</v>
      </c>
      <c r="E153697" s="2">
        <v>44193</v>
      </c>
      <c r="F153697" s="1" t="s">
        <v>589</v>
      </c>
      <c r="G153697" s="1" t="s">
        <v>1339</v>
      </c>
      <c r="H153697" s="1" t="s">
        <v>1340</v>
      </c>
    </row>
    <row r="153698" spans="1:8" x14ac:dyDescent="0.25">
      <c r="A153698" s="1">
        <v>4431032267</v>
      </c>
      <c r="B153698" s="1">
        <v>1200</v>
      </c>
      <c r="C153698" s="6">
        <v>113.52</v>
      </c>
      <c r="D153698" s="1" t="s">
        <v>14054</v>
      </c>
      <c r="E153698" s="2">
        <v>44193</v>
      </c>
      <c r="F153698" s="1" t="s">
        <v>65</v>
      </c>
      <c r="G153698" s="1" t="s">
        <v>8174</v>
      </c>
      <c r="H153698" s="1" t="s">
        <v>8175</v>
      </c>
    </row>
    <row r="153699" spans="1:8" x14ac:dyDescent="0.25">
      <c r="A153699" s="1">
        <v>4431032105</v>
      </c>
      <c r="B153699" s="1">
        <v>1700</v>
      </c>
      <c r="C153699" s="6">
        <v>115.72</v>
      </c>
      <c r="D153699" s="1" t="s">
        <v>11010</v>
      </c>
      <c r="E153699" s="2">
        <v>44193</v>
      </c>
      <c r="F153699" s="1" t="s">
        <v>1519</v>
      </c>
      <c r="G153699" s="1" t="s">
        <v>2163</v>
      </c>
      <c r="H153699" s="1" t="s">
        <v>2164</v>
      </c>
    </row>
    <row r="153700" spans="1:8" x14ac:dyDescent="0.25">
      <c r="A153700" s="1">
        <v>4431032105</v>
      </c>
      <c r="B153700" s="1">
        <v>1700</v>
      </c>
      <c r="C153700" s="6">
        <v>115.72</v>
      </c>
      <c r="D153700" s="1" t="s">
        <v>11010</v>
      </c>
      <c r="E153700" s="2">
        <v>44193</v>
      </c>
      <c r="F153700" s="1" t="s">
        <v>1519</v>
      </c>
      <c r="G153700" s="1" t="s">
        <v>2163</v>
      </c>
      <c r="H153700" s="1" t="s">
        <v>2164</v>
      </c>
    </row>
    <row r="153701" spans="1:8" x14ac:dyDescent="0.25">
      <c r="A153701" s="1">
        <v>4431032313</v>
      </c>
      <c r="B153701" s="1">
        <v>1300</v>
      </c>
      <c r="C153701" s="6">
        <v>115.84</v>
      </c>
      <c r="D153701" s="1" t="s">
        <v>9982</v>
      </c>
      <c r="E153701" s="2">
        <v>44193</v>
      </c>
      <c r="F153701" s="1" t="s">
        <v>1519</v>
      </c>
      <c r="G153701" s="1" t="s">
        <v>1622</v>
      </c>
      <c r="H153701" s="1" t="s">
        <v>1623</v>
      </c>
    </row>
    <row r="153702" spans="1:8" x14ac:dyDescent="0.25">
      <c r="A153702" s="1">
        <v>4431032270</v>
      </c>
      <c r="B153702" s="1">
        <v>1200</v>
      </c>
      <c r="C153702" s="6">
        <v>116.69</v>
      </c>
      <c r="D153702" s="1" t="s">
        <v>9585</v>
      </c>
      <c r="E153702" s="2">
        <v>44193</v>
      </c>
      <c r="F153702" s="1" t="s">
        <v>65</v>
      </c>
      <c r="G153702" s="1" t="s">
        <v>894</v>
      </c>
      <c r="H153702" s="1" t="s">
        <v>895</v>
      </c>
    </row>
    <row r="153703" spans="1:8" x14ac:dyDescent="0.25">
      <c r="A153703" s="1">
        <v>4431032085</v>
      </c>
      <c r="B153703" s="1">
        <v>1300</v>
      </c>
      <c r="C153703" s="6">
        <v>118.77</v>
      </c>
      <c r="D153703" s="1" t="s">
        <v>16960</v>
      </c>
      <c r="E153703" s="2">
        <v>44193</v>
      </c>
      <c r="F153703" s="1" t="s">
        <v>65</v>
      </c>
      <c r="G153703" s="1" t="s">
        <v>2130</v>
      </c>
      <c r="H153703" s="1" t="s">
        <v>2131</v>
      </c>
    </row>
    <row r="153704" spans="1:8" x14ac:dyDescent="0.25">
      <c r="A153704" s="1">
        <v>4431032223</v>
      </c>
      <c r="B153704" s="1">
        <v>1100</v>
      </c>
      <c r="C153704" s="6">
        <v>121.27</v>
      </c>
      <c r="D153704" s="1" t="s">
        <v>12048</v>
      </c>
      <c r="E153704" s="2">
        <v>44193</v>
      </c>
      <c r="F153704" s="1" t="s">
        <v>65</v>
      </c>
      <c r="G153704" s="1" t="s">
        <v>2130</v>
      </c>
      <c r="H153704" s="1" t="s">
        <v>2131</v>
      </c>
    </row>
    <row r="153705" spans="1:8" x14ac:dyDescent="0.25">
      <c r="A153705" s="1">
        <v>4431032286</v>
      </c>
      <c r="B153705" s="1">
        <v>1600</v>
      </c>
      <c r="C153705" s="6">
        <v>122.88</v>
      </c>
      <c r="D153705" s="1" t="s">
        <v>9286</v>
      </c>
      <c r="E153705" s="2">
        <v>44193</v>
      </c>
      <c r="F153705" s="1" t="s">
        <v>65</v>
      </c>
      <c r="G153705" s="1" t="s">
        <v>1190</v>
      </c>
      <c r="H153705" s="1" t="s">
        <v>1191</v>
      </c>
    </row>
    <row r="153706" spans="1:8" x14ac:dyDescent="0.25">
      <c r="A153706" s="1">
        <v>4431032080</v>
      </c>
      <c r="B153706" s="1">
        <v>1700</v>
      </c>
      <c r="C153706" s="6">
        <v>123.2</v>
      </c>
      <c r="D153706" s="1" t="s">
        <v>11928</v>
      </c>
      <c r="E153706" s="2">
        <v>44193</v>
      </c>
      <c r="F153706" s="1" t="s">
        <v>1519</v>
      </c>
      <c r="G153706" s="1" t="s">
        <v>3274</v>
      </c>
      <c r="H153706" s="1" t="s">
        <v>3275</v>
      </c>
    </row>
    <row r="153707" spans="1:8" x14ac:dyDescent="0.25">
      <c r="A153707" s="1">
        <v>4431032080</v>
      </c>
      <c r="B153707" s="1">
        <v>1700</v>
      </c>
      <c r="C153707" s="6">
        <v>123.2</v>
      </c>
      <c r="D153707" s="1" t="s">
        <v>11928</v>
      </c>
      <c r="E153707" s="2">
        <v>44193</v>
      </c>
      <c r="F153707" s="1" t="s">
        <v>1519</v>
      </c>
      <c r="G153707" s="1" t="s">
        <v>3274</v>
      </c>
      <c r="H153707" s="1" t="s">
        <v>3275</v>
      </c>
    </row>
    <row r="153708" spans="1:8" x14ac:dyDescent="0.25">
      <c r="A153708" s="1">
        <v>4431032044</v>
      </c>
      <c r="B153708" s="1">
        <v>1300</v>
      </c>
      <c r="C153708" s="6">
        <v>124.38</v>
      </c>
      <c r="D153708" s="1" t="s">
        <v>19082</v>
      </c>
      <c r="E153708" s="2">
        <v>44193</v>
      </c>
      <c r="F153708" s="1" t="s">
        <v>65</v>
      </c>
      <c r="G153708" s="1" t="s">
        <v>7616</v>
      </c>
      <c r="H153708" s="1" t="s">
        <v>7617</v>
      </c>
    </row>
    <row r="153709" spans="1:8" x14ac:dyDescent="0.25">
      <c r="A153709" s="1">
        <v>4431032094</v>
      </c>
      <c r="B153709" s="1">
        <v>1100</v>
      </c>
      <c r="C153709" s="6">
        <v>125.84</v>
      </c>
      <c r="D153709" s="1" t="s">
        <v>12098</v>
      </c>
      <c r="E153709" s="2">
        <v>44193</v>
      </c>
      <c r="F153709" s="1" t="s">
        <v>131</v>
      </c>
      <c r="G153709" s="1" t="s">
        <v>1357</v>
      </c>
      <c r="H153709" s="1" t="s">
        <v>1358</v>
      </c>
    </row>
    <row r="153710" spans="1:8" x14ac:dyDescent="0.25">
      <c r="A153710" s="1">
        <v>4431032090</v>
      </c>
      <c r="B153710" s="1">
        <v>1700</v>
      </c>
      <c r="C153710" s="6">
        <v>126.94</v>
      </c>
      <c r="D153710" s="1" t="s">
        <v>11646</v>
      </c>
      <c r="E153710" s="2">
        <v>44193</v>
      </c>
      <c r="F153710" s="1" t="s">
        <v>1519</v>
      </c>
      <c r="G153710" s="1" t="s">
        <v>3274</v>
      </c>
      <c r="H153710" s="1" t="s">
        <v>3275</v>
      </c>
    </row>
    <row r="153711" spans="1:8" x14ac:dyDescent="0.25">
      <c r="A153711" s="1">
        <v>4431032090</v>
      </c>
      <c r="B153711" s="1">
        <v>1700</v>
      </c>
      <c r="C153711" s="6">
        <v>126.94</v>
      </c>
      <c r="D153711" s="1" t="s">
        <v>11646</v>
      </c>
      <c r="E153711" s="2">
        <v>44193</v>
      </c>
      <c r="F153711" s="1" t="s">
        <v>1519</v>
      </c>
      <c r="G153711" s="1" t="s">
        <v>3274</v>
      </c>
      <c r="H153711" s="1" t="s">
        <v>3275</v>
      </c>
    </row>
    <row r="153712" spans="1:8" x14ac:dyDescent="0.25">
      <c r="A153712" s="1">
        <v>4431032149</v>
      </c>
      <c r="B153712" s="1">
        <v>1600</v>
      </c>
      <c r="C153712" s="6">
        <v>127.05</v>
      </c>
      <c r="D153712" s="1" t="s">
        <v>14771</v>
      </c>
      <c r="E153712" s="2">
        <v>44193</v>
      </c>
      <c r="F153712" s="1" t="s">
        <v>345</v>
      </c>
      <c r="G153712" s="1" t="s">
        <v>9365</v>
      </c>
      <c r="H153712" s="1" t="s">
        <v>9366</v>
      </c>
    </row>
    <row r="153713" spans="1:8" x14ac:dyDescent="0.25">
      <c r="A153713" s="1">
        <v>4431032165</v>
      </c>
      <c r="B153713" s="1">
        <v>8500</v>
      </c>
      <c r="C153713" s="6">
        <v>128.12</v>
      </c>
      <c r="D153713" s="1" t="s">
        <v>14736</v>
      </c>
      <c r="E153713" s="2">
        <v>44193</v>
      </c>
      <c r="F153713" s="1" t="s">
        <v>65</v>
      </c>
      <c r="G153713" s="1" t="s">
        <v>8111</v>
      </c>
      <c r="H153713" s="1" t="s">
        <v>8112</v>
      </c>
    </row>
    <row r="153714" spans="1:8" x14ac:dyDescent="0.25">
      <c r="A153714" s="1">
        <v>4431032374</v>
      </c>
      <c r="B153714" s="1">
        <v>1800</v>
      </c>
      <c r="C153714" s="6">
        <v>129.53</v>
      </c>
      <c r="D153714" s="1" t="s">
        <v>18912</v>
      </c>
      <c r="E153714" s="2">
        <v>44193</v>
      </c>
      <c r="F153714" s="1" t="s">
        <v>118</v>
      </c>
      <c r="G153714" s="1" t="s">
        <v>153</v>
      </c>
      <c r="H153714" s="1" t="s">
        <v>154</v>
      </c>
    </row>
    <row r="153715" spans="1:8" x14ac:dyDescent="0.25">
      <c r="A153715" s="1">
        <v>4431032224</v>
      </c>
      <c r="B153715" s="1">
        <v>1100</v>
      </c>
      <c r="C153715" s="6">
        <v>129.79</v>
      </c>
      <c r="D153715" s="1" t="s">
        <v>18901</v>
      </c>
      <c r="E153715" s="2">
        <v>44193</v>
      </c>
      <c r="F153715" s="1" t="s">
        <v>65</v>
      </c>
      <c r="G153715" s="1" t="s">
        <v>2256</v>
      </c>
      <c r="H153715" s="1" t="s">
        <v>2257</v>
      </c>
    </row>
    <row r="153716" spans="1:8" x14ac:dyDescent="0.25">
      <c r="A153716" s="1">
        <v>4431032006</v>
      </c>
      <c r="B153716" s="1">
        <v>1300</v>
      </c>
      <c r="C153716" s="6">
        <v>129.80000000000001</v>
      </c>
      <c r="D153716" s="1" t="s">
        <v>18900</v>
      </c>
      <c r="E153716" s="2">
        <v>44193</v>
      </c>
      <c r="F153716" s="1" t="s">
        <v>65</v>
      </c>
      <c r="G153716" s="1" t="s">
        <v>1239</v>
      </c>
      <c r="H153716" s="1" t="s">
        <v>1240</v>
      </c>
    </row>
    <row r="153717" spans="1:8" x14ac:dyDescent="0.25">
      <c r="A153717" s="1">
        <v>4431032278</v>
      </c>
      <c r="B153717" s="1">
        <v>1200</v>
      </c>
      <c r="C153717" s="6">
        <v>130.01</v>
      </c>
      <c r="D153717" s="1" t="s">
        <v>13133</v>
      </c>
      <c r="E153717" s="2">
        <v>44193</v>
      </c>
      <c r="F153717" s="1" t="s">
        <v>65</v>
      </c>
      <c r="G153717" s="1" t="s">
        <v>1190</v>
      </c>
      <c r="H153717" s="1" t="s">
        <v>1191</v>
      </c>
    </row>
    <row r="153718" spans="1:8" x14ac:dyDescent="0.25">
      <c r="A153718" s="1">
        <v>4431032272</v>
      </c>
      <c r="B153718" s="1">
        <v>1700</v>
      </c>
      <c r="C153718" s="6">
        <v>132.94999999999999</v>
      </c>
      <c r="D153718" s="1" t="s">
        <v>10541</v>
      </c>
      <c r="E153718" s="2">
        <v>44193</v>
      </c>
      <c r="F153718" s="1" t="s">
        <v>65</v>
      </c>
      <c r="G153718" s="1" t="s">
        <v>1190</v>
      </c>
      <c r="H153718" s="1" t="s">
        <v>1191</v>
      </c>
    </row>
    <row r="153719" spans="1:8" x14ac:dyDescent="0.25">
      <c r="A153719" s="1">
        <v>4431032322</v>
      </c>
      <c r="B153719" s="1">
        <v>1300</v>
      </c>
      <c r="C153719" s="6">
        <v>133</v>
      </c>
      <c r="D153719" s="1" t="s">
        <v>11886</v>
      </c>
      <c r="E153719" s="2">
        <v>44193</v>
      </c>
      <c r="F153719" s="1" t="s">
        <v>118</v>
      </c>
      <c r="G153719" s="1" t="s">
        <v>2557</v>
      </c>
      <c r="H153719" s="1" t="s">
        <v>2558</v>
      </c>
    </row>
    <row r="153720" spans="1:8" x14ac:dyDescent="0.25">
      <c r="A153720" s="1">
        <v>4431032085</v>
      </c>
      <c r="B153720" s="1">
        <v>1300</v>
      </c>
      <c r="C153720" s="6">
        <v>133.12</v>
      </c>
      <c r="D153720" s="1" t="s">
        <v>18712</v>
      </c>
      <c r="E153720" s="2">
        <v>44193</v>
      </c>
      <c r="F153720" s="1" t="s">
        <v>65</v>
      </c>
      <c r="G153720" s="1" t="s">
        <v>2130</v>
      </c>
      <c r="H153720" s="1" t="s">
        <v>2131</v>
      </c>
    </row>
    <row r="153721" spans="1:8" x14ac:dyDescent="0.25">
      <c r="A153721" s="1">
        <v>4431032266</v>
      </c>
      <c r="B153721" s="1">
        <v>1600</v>
      </c>
      <c r="C153721" s="6">
        <v>133.96</v>
      </c>
      <c r="D153721" s="1" t="s">
        <v>18689</v>
      </c>
      <c r="E153721" s="2">
        <v>44193</v>
      </c>
      <c r="F153721" s="1" t="s">
        <v>65</v>
      </c>
      <c r="G153721" s="1" t="s">
        <v>8111</v>
      </c>
      <c r="H153721" s="1" t="s">
        <v>8112</v>
      </c>
    </row>
    <row r="153722" spans="1:8" x14ac:dyDescent="0.25">
      <c r="A153722" s="1">
        <v>4431032273</v>
      </c>
      <c r="B153722" s="1">
        <v>1200</v>
      </c>
      <c r="C153722" s="6">
        <v>134.68</v>
      </c>
      <c r="D153722" s="1" t="s">
        <v>8739</v>
      </c>
      <c r="E153722" s="2">
        <v>44193</v>
      </c>
      <c r="F153722" s="1" t="s">
        <v>65</v>
      </c>
      <c r="G153722" s="1" t="s">
        <v>71</v>
      </c>
      <c r="H153722" s="1" t="s">
        <v>72</v>
      </c>
    </row>
    <row r="153723" spans="1:8" x14ac:dyDescent="0.25">
      <c r="A153723" s="1">
        <v>4431032111</v>
      </c>
      <c r="B153723" s="1">
        <v>1700</v>
      </c>
      <c r="C153723" s="6">
        <v>138.6</v>
      </c>
      <c r="D153723" s="1" t="s">
        <v>10219</v>
      </c>
      <c r="E153723" s="2">
        <v>44193</v>
      </c>
      <c r="F153723" s="1" t="s">
        <v>1519</v>
      </c>
      <c r="G153723" s="1" t="s">
        <v>1680</v>
      </c>
      <c r="H153723" s="1" t="s">
        <v>1681</v>
      </c>
    </row>
    <row r="153724" spans="1:8" x14ac:dyDescent="0.25">
      <c r="A153724" s="1">
        <v>4431032111</v>
      </c>
      <c r="B153724" s="1">
        <v>1700</v>
      </c>
      <c r="C153724" s="6">
        <v>138.6</v>
      </c>
      <c r="D153724" s="1" t="s">
        <v>10219</v>
      </c>
      <c r="E153724" s="2">
        <v>44193</v>
      </c>
      <c r="F153724" s="1" t="s">
        <v>1519</v>
      </c>
      <c r="G153724" s="1" t="s">
        <v>1680</v>
      </c>
      <c r="H153724" s="1" t="s">
        <v>1681</v>
      </c>
    </row>
    <row r="153725" spans="1:8" x14ac:dyDescent="0.25">
      <c r="A153725" s="1">
        <v>4431032111</v>
      </c>
      <c r="B153725" s="1">
        <v>1700</v>
      </c>
      <c r="C153725" s="6">
        <v>138.6</v>
      </c>
      <c r="D153725" s="1" t="s">
        <v>10219</v>
      </c>
      <c r="E153725" s="2">
        <v>44193</v>
      </c>
      <c r="F153725" s="1" t="s">
        <v>1519</v>
      </c>
      <c r="G153725" s="1" t="s">
        <v>1680</v>
      </c>
      <c r="H153725" s="1" t="s">
        <v>1681</v>
      </c>
    </row>
    <row r="153726" spans="1:8" x14ac:dyDescent="0.25">
      <c r="A153726" s="1">
        <v>4431032111</v>
      </c>
      <c r="B153726" s="1">
        <v>1700</v>
      </c>
      <c r="C153726" s="6">
        <v>138.6</v>
      </c>
      <c r="D153726" s="1" t="s">
        <v>3204</v>
      </c>
      <c r="E153726" s="2">
        <v>44193</v>
      </c>
      <c r="F153726" s="1" t="s">
        <v>1519</v>
      </c>
      <c r="G153726" s="1" t="s">
        <v>1680</v>
      </c>
      <c r="H153726" s="1" t="s">
        <v>1681</v>
      </c>
    </row>
    <row r="153727" spans="1:8" x14ac:dyDescent="0.25">
      <c r="A153727" s="1">
        <v>4431032100</v>
      </c>
      <c r="B153727" s="1">
        <v>1700</v>
      </c>
      <c r="C153727" s="6">
        <v>140.25</v>
      </c>
      <c r="D153727" s="1" t="s">
        <v>7049</v>
      </c>
      <c r="E153727" s="2">
        <v>44193</v>
      </c>
      <c r="F153727" s="1" t="s">
        <v>1519</v>
      </c>
      <c r="G153727" s="1" t="s">
        <v>2163</v>
      </c>
      <c r="H153727" s="1" t="s">
        <v>2164</v>
      </c>
    </row>
    <row r="153728" spans="1:8" x14ac:dyDescent="0.25">
      <c r="A153728" s="1">
        <v>4431032100</v>
      </c>
      <c r="B153728" s="1">
        <v>1700</v>
      </c>
      <c r="C153728" s="6">
        <v>140.25</v>
      </c>
      <c r="D153728" s="1" t="s">
        <v>7049</v>
      </c>
      <c r="E153728" s="2">
        <v>44193</v>
      </c>
      <c r="F153728" s="1" t="s">
        <v>1519</v>
      </c>
      <c r="G153728" s="1" t="s">
        <v>2163</v>
      </c>
      <c r="H153728" s="1" t="s">
        <v>2164</v>
      </c>
    </row>
    <row r="153729" spans="1:8" x14ac:dyDescent="0.25">
      <c r="A153729" s="1">
        <v>4431032100</v>
      </c>
      <c r="B153729" s="1">
        <v>1700</v>
      </c>
      <c r="C153729" s="6">
        <v>140.25</v>
      </c>
      <c r="D153729" s="1" t="s">
        <v>7049</v>
      </c>
      <c r="E153729" s="2">
        <v>44193</v>
      </c>
      <c r="F153729" s="1" t="s">
        <v>1519</v>
      </c>
      <c r="G153729" s="1" t="s">
        <v>2163</v>
      </c>
      <c r="H153729" s="1" t="s">
        <v>2164</v>
      </c>
    </row>
    <row r="153730" spans="1:8" x14ac:dyDescent="0.25">
      <c r="A153730" s="1">
        <v>4431032100</v>
      </c>
      <c r="B153730" s="1">
        <v>1700</v>
      </c>
      <c r="C153730" s="6">
        <v>140.25</v>
      </c>
      <c r="D153730" s="1" t="s">
        <v>7049</v>
      </c>
      <c r="E153730" s="2">
        <v>44193</v>
      </c>
      <c r="F153730" s="1" t="s">
        <v>1519</v>
      </c>
      <c r="G153730" s="1" t="s">
        <v>2163</v>
      </c>
      <c r="H153730" s="1" t="s">
        <v>2164</v>
      </c>
    </row>
    <row r="153731" spans="1:8" x14ac:dyDescent="0.25">
      <c r="A153731" s="1">
        <v>4431032216</v>
      </c>
      <c r="B153731" s="1">
        <v>1100</v>
      </c>
      <c r="C153731" s="6">
        <v>141.02000000000001</v>
      </c>
      <c r="D153731" s="1" t="s">
        <v>8486</v>
      </c>
      <c r="E153731" s="2">
        <v>44193</v>
      </c>
      <c r="F153731" s="1" t="s">
        <v>65</v>
      </c>
      <c r="G153731" s="1" t="s">
        <v>66</v>
      </c>
      <c r="H153731" s="1" t="s">
        <v>67</v>
      </c>
    </row>
    <row r="153732" spans="1:8" x14ac:dyDescent="0.25">
      <c r="A153732" s="1">
        <v>4431032345</v>
      </c>
      <c r="B153732" s="1">
        <v>1100</v>
      </c>
      <c r="C153732" s="6">
        <v>141.44999999999999</v>
      </c>
      <c r="D153732" s="1" t="s">
        <v>18398</v>
      </c>
      <c r="E153732" s="2">
        <v>44193</v>
      </c>
      <c r="F153732" s="1" t="s">
        <v>131</v>
      </c>
      <c r="G153732" s="1" t="s">
        <v>1677</v>
      </c>
      <c r="H153732" s="1" t="s">
        <v>1678</v>
      </c>
    </row>
    <row r="153733" spans="1:8" x14ac:dyDescent="0.25">
      <c r="A153733" s="1">
        <v>4431032305</v>
      </c>
      <c r="B153733" s="1">
        <v>1100</v>
      </c>
      <c r="C153733" s="6">
        <v>146.88999999999999</v>
      </c>
      <c r="D153733" s="1" t="s">
        <v>18140</v>
      </c>
      <c r="E153733" s="2">
        <v>44193</v>
      </c>
      <c r="F153733" s="1" t="s">
        <v>983</v>
      </c>
      <c r="G153733" s="1" t="s">
        <v>241</v>
      </c>
      <c r="H153733" s="1" t="s">
        <v>242</v>
      </c>
    </row>
    <row r="153734" spans="1:8" x14ac:dyDescent="0.25">
      <c r="A153734" s="1">
        <v>4431032303</v>
      </c>
      <c r="B153734" s="1">
        <v>1100</v>
      </c>
      <c r="C153734" s="6">
        <v>147.63</v>
      </c>
      <c r="D153734" s="1" t="s">
        <v>16382</v>
      </c>
      <c r="E153734" s="2">
        <v>44193</v>
      </c>
      <c r="F153734" s="1" t="s">
        <v>131</v>
      </c>
      <c r="G153734" s="1" t="s">
        <v>365</v>
      </c>
      <c r="H153734" s="1" t="s">
        <v>366</v>
      </c>
    </row>
    <row r="153735" spans="1:8" x14ac:dyDescent="0.25">
      <c r="A153735" s="1">
        <v>4431032269</v>
      </c>
      <c r="B153735" s="1">
        <v>1200</v>
      </c>
      <c r="C153735" s="6">
        <v>148.19999999999999</v>
      </c>
      <c r="D153735" s="1" t="s">
        <v>11860</v>
      </c>
      <c r="E153735" s="2">
        <v>44193</v>
      </c>
      <c r="F153735" s="1" t="s">
        <v>65</v>
      </c>
      <c r="G153735" s="1" t="s">
        <v>2313</v>
      </c>
      <c r="H153735" s="1" t="s">
        <v>2314</v>
      </c>
    </row>
    <row r="153736" spans="1:8" x14ac:dyDescent="0.25">
      <c r="A153736" s="1">
        <v>4431032048</v>
      </c>
      <c r="B153736" s="1">
        <v>1300</v>
      </c>
      <c r="C153736" s="6">
        <v>149.56</v>
      </c>
      <c r="D153736" s="1" t="s">
        <v>2925</v>
      </c>
      <c r="E153736" s="2">
        <v>44193</v>
      </c>
      <c r="F153736" s="1" t="s">
        <v>11</v>
      </c>
      <c r="G153736" s="1" t="s">
        <v>456</v>
      </c>
      <c r="H153736" s="1" t="s">
        <v>457</v>
      </c>
    </row>
    <row r="153737" spans="1:8" x14ac:dyDescent="0.25">
      <c r="A153737" s="1">
        <v>4431032125</v>
      </c>
      <c r="B153737" s="1">
        <v>8500</v>
      </c>
      <c r="C153737" s="6">
        <v>149.76</v>
      </c>
      <c r="D153737" s="1" t="s">
        <v>18043</v>
      </c>
      <c r="E153737" s="2">
        <v>44193</v>
      </c>
      <c r="F153737" s="1" t="s">
        <v>65</v>
      </c>
      <c r="G153737" s="1" t="s">
        <v>2029</v>
      </c>
      <c r="H153737" s="1" t="s">
        <v>2030</v>
      </c>
    </row>
    <row r="153738" spans="1:8" x14ac:dyDescent="0.25">
      <c r="A153738" s="1">
        <v>4431032202</v>
      </c>
      <c r="B153738" s="1">
        <v>1300</v>
      </c>
      <c r="C153738" s="6">
        <v>151.35</v>
      </c>
      <c r="D153738" s="1" t="s">
        <v>17932</v>
      </c>
      <c r="E153738" s="2">
        <v>44193</v>
      </c>
      <c r="F153738" s="1" t="s">
        <v>1519</v>
      </c>
      <c r="G153738" s="1" t="s">
        <v>7319</v>
      </c>
      <c r="H153738" s="1" t="s">
        <v>7320</v>
      </c>
    </row>
    <row r="153739" spans="1:8" x14ac:dyDescent="0.25">
      <c r="A153739" s="1">
        <v>4431031990</v>
      </c>
      <c r="B153739" s="1">
        <v>1100</v>
      </c>
      <c r="C153739" s="6">
        <v>151.56</v>
      </c>
      <c r="D153739" s="1" t="s">
        <v>12819</v>
      </c>
      <c r="E153739" s="2">
        <v>44193</v>
      </c>
      <c r="F153739" s="1" t="s">
        <v>1519</v>
      </c>
      <c r="G153739" s="1" t="s">
        <v>3696</v>
      </c>
      <c r="H153739" s="1" t="s">
        <v>3697</v>
      </c>
    </row>
    <row r="153740" spans="1:8" x14ac:dyDescent="0.25">
      <c r="A153740" s="1">
        <v>4431031998</v>
      </c>
      <c r="B153740" s="1">
        <v>1700</v>
      </c>
      <c r="C153740" s="6">
        <v>152.75</v>
      </c>
      <c r="D153740" s="1" t="s">
        <v>9027</v>
      </c>
      <c r="E153740" s="2">
        <v>44193</v>
      </c>
      <c r="F153740" s="1" t="s">
        <v>65</v>
      </c>
      <c r="G153740" s="1" t="s">
        <v>2256</v>
      </c>
      <c r="H153740" s="1" t="s">
        <v>2257</v>
      </c>
    </row>
    <row r="153741" spans="1:8" x14ac:dyDescent="0.25">
      <c r="A153741" s="1">
        <v>4431032272</v>
      </c>
      <c r="B153741" s="1">
        <v>1700</v>
      </c>
      <c r="C153741" s="6">
        <v>155.58000000000001</v>
      </c>
      <c r="D153741" s="1" t="s">
        <v>15320</v>
      </c>
      <c r="E153741" s="2">
        <v>44193</v>
      </c>
      <c r="F153741" s="1" t="s">
        <v>65</v>
      </c>
      <c r="G153741" s="1" t="s">
        <v>1190</v>
      </c>
      <c r="H153741" s="1" t="s">
        <v>1191</v>
      </c>
    </row>
    <row r="153742" spans="1:8" x14ac:dyDescent="0.25">
      <c r="A153742" s="1">
        <v>4431032252</v>
      </c>
      <c r="B153742" s="1">
        <v>1600</v>
      </c>
      <c r="C153742" s="6">
        <v>156.31</v>
      </c>
      <c r="D153742" s="1" t="s">
        <v>17574</v>
      </c>
      <c r="E153742" s="2">
        <v>44193</v>
      </c>
      <c r="F153742" s="1" t="s">
        <v>65</v>
      </c>
      <c r="G153742" s="1" t="s">
        <v>255</v>
      </c>
      <c r="H153742" s="1" t="s">
        <v>256</v>
      </c>
    </row>
    <row r="153743" spans="1:8" x14ac:dyDescent="0.25">
      <c r="A153743" s="1">
        <v>4431031982</v>
      </c>
      <c r="B153743" s="1">
        <v>1100</v>
      </c>
      <c r="C153743" s="6">
        <v>156.38</v>
      </c>
      <c r="D153743" s="1" t="s">
        <v>10667</v>
      </c>
      <c r="E153743" s="2">
        <v>44193</v>
      </c>
      <c r="F153743" s="1" t="s">
        <v>1519</v>
      </c>
      <c r="G153743" s="1" t="s">
        <v>3696</v>
      </c>
      <c r="H153743" s="1" t="s">
        <v>3697</v>
      </c>
    </row>
    <row r="153744" spans="1:8" x14ac:dyDescent="0.25">
      <c r="A153744" s="1">
        <v>4431032075</v>
      </c>
      <c r="B153744" s="1">
        <v>1700</v>
      </c>
      <c r="C153744" s="6">
        <v>157.08000000000001</v>
      </c>
      <c r="D153744" s="1" t="s">
        <v>11453</v>
      </c>
      <c r="E153744" s="2">
        <v>44193</v>
      </c>
      <c r="F153744" s="1" t="s">
        <v>1519</v>
      </c>
      <c r="G153744" s="1" t="s">
        <v>1680</v>
      </c>
      <c r="H153744" s="1" t="s">
        <v>1681</v>
      </c>
    </row>
    <row r="153745" spans="1:8" x14ac:dyDescent="0.25">
      <c r="A153745" s="1">
        <v>4431032124</v>
      </c>
      <c r="B153745" s="1">
        <v>1100</v>
      </c>
      <c r="C153745" s="6">
        <v>157.08000000000001</v>
      </c>
      <c r="D153745" s="1" t="s">
        <v>3822</v>
      </c>
      <c r="E153745" s="2">
        <v>44193</v>
      </c>
      <c r="F153745" s="1" t="s">
        <v>1519</v>
      </c>
      <c r="G153745" s="1" t="s">
        <v>1680</v>
      </c>
      <c r="H153745" s="1" t="s">
        <v>1681</v>
      </c>
    </row>
    <row r="153746" spans="1:8" x14ac:dyDescent="0.25">
      <c r="A153746" s="1">
        <v>4431031990</v>
      </c>
      <c r="B153746" s="1">
        <v>1100</v>
      </c>
      <c r="C153746" s="6">
        <v>158.57</v>
      </c>
      <c r="D153746" s="1" t="s">
        <v>10667</v>
      </c>
      <c r="E153746" s="2">
        <v>44193</v>
      </c>
      <c r="F153746" s="1" t="s">
        <v>1519</v>
      </c>
      <c r="G153746" s="1" t="s">
        <v>3696</v>
      </c>
      <c r="H153746" s="1" t="s">
        <v>3697</v>
      </c>
    </row>
    <row r="153747" spans="1:8" x14ac:dyDescent="0.25">
      <c r="A153747" s="1">
        <v>4431031990</v>
      </c>
      <c r="B153747" s="1">
        <v>1100</v>
      </c>
      <c r="C153747" s="6">
        <v>158.57</v>
      </c>
      <c r="D153747" s="1" t="s">
        <v>10667</v>
      </c>
      <c r="E153747" s="2">
        <v>44193</v>
      </c>
      <c r="F153747" s="1" t="s">
        <v>1519</v>
      </c>
      <c r="G153747" s="1" t="s">
        <v>3696</v>
      </c>
      <c r="H153747" s="1" t="s">
        <v>3697</v>
      </c>
    </row>
    <row r="153748" spans="1:8" x14ac:dyDescent="0.25">
      <c r="A153748" s="1">
        <v>4431031990</v>
      </c>
      <c r="B153748" s="1">
        <v>1100</v>
      </c>
      <c r="C153748" s="6">
        <v>158.57</v>
      </c>
      <c r="D153748" s="1" t="s">
        <v>10667</v>
      </c>
      <c r="E153748" s="2">
        <v>44193</v>
      </c>
      <c r="F153748" s="1" t="s">
        <v>1519</v>
      </c>
      <c r="G153748" s="1" t="s">
        <v>3696</v>
      </c>
      <c r="H153748" s="1" t="s">
        <v>3697</v>
      </c>
    </row>
    <row r="153749" spans="1:8" x14ac:dyDescent="0.25">
      <c r="A153749" s="1">
        <v>4431031990</v>
      </c>
      <c r="B153749" s="1">
        <v>1100</v>
      </c>
      <c r="C153749" s="6">
        <v>158.57</v>
      </c>
      <c r="D153749" s="1" t="s">
        <v>10667</v>
      </c>
      <c r="E153749" s="2">
        <v>44193</v>
      </c>
      <c r="F153749" s="1" t="s">
        <v>1519</v>
      </c>
      <c r="G153749" s="1" t="s">
        <v>3696</v>
      </c>
      <c r="H153749" s="1" t="s">
        <v>3697</v>
      </c>
    </row>
    <row r="153750" spans="1:8" x14ac:dyDescent="0.25">
      <c r="A153750" s="1">
        <v>4431032224</v>
      </c>
      <c r="B153750" s="1">
        <v>1100</v>
      </c>
      <c r="C153750" s="6">
        <v>159.74</v>
      </c>
      <c r="D153750" s="1" t="s">
        <v>11870</v>
      </c>
      <c r="E153750" s="2">
        <v>44193</v>
      </c>
      <c r="F153750" s="1" t="s">
        <v>65</v>
      </c>
      <c r="G153750" s="1" t="s">
        <v>2256</v>
      </c>
      <c r="H153750" s="1" t="s">
        <v>2257</v>
      </c>
    </row>
    <row r="153751" spans="1:8" x14ac:dyDescent="0.25">
      <c r="A153751" s="1">
        <v>4431032137</v>
      </c>
      <c r="B153751" s="1">
        <v>1500</v>
      </c>
      <c r="C153751" s="6">
        <v>160</v>
      </c>
      <c r="D153751" s="1" t="s">
        <v>1395</v>
      </c>
      <c r="E153751" s="2">
        <v>44193</v>
      </c>
      <c r="F153751" s="1" t="s">
        <v>141</v>
      </c>
      <c r="G153751" s="1" t="s">
        <v>1396</v>
      </c>
      <c r="H153751" s="1" t="s">
        <v>1397</v>
      </c>
    </row>
    <row r="153752" spans="1:8" x14ac:dyDescent="0.25">
      <c r="A153752" s="1">
        <v>4431031990</v>
      </c>
      <c r="B153752" s="1">
        <v>1100</v>
      </c>
      <c r="C153752" s="6">
        <v>162</v>
      </c>
      <c r="D153752" s="1" t="s">
        <v>3796</v>
      </c>
      <c r="E153752" s="2">
        <v>44193</v>
      </c>
      <c r="F153752" s="1" t="s">
        <v>1519</v>
      </c>
      <c r="G153752" s="1" t="s">
        <v>3696</v>
      </c>
      <c r="H153752" s="1" t="s">
        <v>3697</v>
      </c>
    </row>
    <row r="153753" spans="1:8" x14ac:dyDescent="0.25">
      <c r="A153753" s="1">
        <v>4431031990</v>
      </c>
      <c r="B153753" s="1">
        <v>1100</v>
      </c>
      <c r="C153753" s="6">
        <v>162</v>
      </c>
      <c r="D153753" s="1" t="s">
        <v>3796</v>
      </c>
      <c r="E153753" s="2">
        <v>44193</v>
      </c>
      <c r="F153753" s="1" t="s">
        <v>1519</v>
      </c>
      <c r="G153753" s="1" t="s">
        <v>3696</v>
      </c>
      <c r="H153753" s="1" t="s">
        <v>3697</v>
      </c>
    </row>
    <row r="153754" spans="1:8" x14ac:dyDescent="0.25">
      <c r="A153754" s="1">
        <v>4431032272</v>
      </c>
      <c r="B153754" s="1">
        <v>1700</v>
      </c>
      <c r="C153754" s="6">
        <v>163.84</v>
      </c>
      <c r="D153754" s="1" t="s">
        <v>9286</v>
      </c>
      <c r="E153754" s="2">
        <v>44193</v>
      </c>
      <c r="F153754" s="1" t="s">
        <v>65</v>
      </c>
      <c r="G153754" s="1" t="s">
        <v>1190</v>
      </c>
      <c r="H153754" s="1" t="s">
        <v>1191</v>
      </c>
    </row>
    <row r="153755" spans="1:8" x14ac:dyDescent="0.25">
      <c r="A153755" s="1">
        <v>4431032103</v>
      </c>
      <c r="B153755" s="1">
        <v>1700</v>
      </c>
      <c r="C153755" s="6">
        <v>164.67</v>
      </c>
      <c r="D153755" s="1" t="s">
        <v>12220</v>
      </c>
      <c r="E153755" s="2">
        <v>44193</v>
      </c>
      <c r="F153755" s="1" t="s">
        <v>1519</v>
      </c>
      <c r="G153755" s="1" t="s">
        <v>6827</v>
      </c>
      <c r="H153755" s="1" t="s">
        <v>6828</v>
      </c>
    </row>
    <row r="153756" spans="1:8" x14ac:dyDescent="0.25">
      <c r="A153756" s="1">
        <v>4431032103</v>
      </c>
      <c r="B153756" s="1">
        <v>1700</v>
      </c>
      <c r="C153756" s="6">
        <v>164.67</v>
      </c>
      <c r="D153756" s="1" t="s">
        <v>12220</v>
      </c>
      <c r="E153756" s="2">
        <v>44193</v>
      </c>
      <c r="F153756" s="1" t="s">
        <v>1519</v>
      </c>
      <c r="G153756" s="1" t="s">
        <v>6827</v>
      </c>
      <c r="H153756" s="1" t="s">
        <v>6828</v>
      </c>
    </row>
    <row r="153757" spans="1:8" x14ac:dyDescent="0.25">
      <c r="A153757" s="1">
        <v>4431032324</v>
      </c>
      <c r="B153757" s="1">
        <v>1600</v>
      </c>
      <c r="C153757" s="6">
        <v>165</v>
      </c>
      <c r="D153757" s="1" t="s">
        <v>11699</v>
      </c>
      <c r="E153757" s="2">
        <v>44193</v>
      </c>
      <c r="F153757" s="1" t="s">
        <v>1519</v>
      </c>
      <c r="G153757" s="1" t="s">
        <v>7047</v>
      </c>
      <c r="H153757" s="1" t="s">
        <v>7048</v>
      </c>
    </row>
    <row r="153758" spans="1:8" x14ac:dyDescent="0.25">
      <c r="A153758" s="1">
        <v>4431032324</v>
      </c>
      <c r="B153758" s="1">
        <v>1600</v>
      </c>
      <c r="C153758" s="6">
        <v>165</v>
      </c>
      <c r="D153758" s="1" t="s">
        <v>11699</v>
      </c>
      <c r="E153758" s="2">
        <v>44193</v>
      </c>
      <c r="F153758" s="1" t="s">
        <v>1519</v>
      </c>
      <c r="G153758" s="1" t="s">
        <v>7047</v>
      </c>
      <c r="H153758" s="1" t="s">
        <v>7048</v>
      </c>
    </row>
    <row r="153759" spans="1:8" x14ac:dyDescent="0.25">
      <c r="A153759" s="1">
        <v>4431032285</v>
      </c>
      <c r="B153759" s="1">
        <v>1300</v>
      </c>
      <c r="C153759" s="6">
        <v>165</v>
      </c>
      <c r="D153759" s="1" t="s">
        <v>13991</v>
      </c>
      <c r="E153759" s="2">
        <v>44193</v>
      </c>
      <c r="F153759" s="1" t="s">
        <v>1519</v>
      </c>
      <c r="G153759" s="1" t="s">
        <v>4063</v>
      </c>
      <c r="H153759" s="1" t="s">
        <v>4064</v>
      </c>
    </row>
    <row r="153760" spans="1:8" x14ac:dyDescent="0.25">
      <c r="A153760" s="1">
        <v>4431032285</v>
      </c>
      <c r="B153760" s="1">
        <v>1300</v>
      </c>
      <c r="C153760" s="6">
        <v>165</v>
      </c>
      <c r="D153760" s="1" t="s">
        <v>13467</v>
      </c>
      <c r="E153760" s="2">
        <v>44193</v>
      </c>
      <c r="F153760" s="1" t="s">
        <v>1519</v>
      </c>
      <c r="G153760" s="1" t="s">
        <v>4063</v>
      </c>
      <c r="H153760" s="1" t="s">
        <v>4064</v>
      </c>
    </row>
    <row r="153761" spans="1:8" x14ac:dyDescent="0.25">
      <c r="A153761" s="1">
        <v>4431032285</v>
      </c>
      <c r="B153761" s="1">
        <v>1300</v>
      </c>
      <c r="C153761" s="6">
        <v>165</v>
      </c>
      <c r="D153761" s="1" t="s">
        <v>9964</v>
      </c>
      <c r="E153761" s="2">
        <v>44193</v>
      </c>
      <c r="F153761" s="1" t="s">
        <v>1519</v>
      </c>
      <c r="G153761" s="1" t="s">
        <v>4063</v>
      </c>
      <c r="H153761" s="1" t="s">
        <v>4064</v>
      </c>
    </row>
    <row r="153762" spans="1:8" x14ac:dyDescent="0.25">
      <c r="A153762" s="1">
        <v>4431032285</v>
      </c>
      <c r="B153762" s="1">
        <v>1300</v>
      </c>
      <c r="C153762" s="6">
        <v>165</v>
      </c>
      <c r="D153762" s="1" t="s">
        <v>14584</v>
      </c>
      <c r="E153762" s="2">
        <v>44193</v>
      </c>
      <c r="F153762" s="1" t="s">
        <v>1519</v>
      </c>
      <c r="G153762" s="1" t="s">
        <v>4063</v>
      </c>
      <c r="H153762" s="1" t="s">
        <v>4064</v>
      </c>
    </row>
    <row r="153763" spans="1:8" x14ac:dyDescent="0.25">
      <c r="A153763" s="1">
        <v>4431032285</v>
      </c>
      <c r="B153763" s="1">
        <v>1300</v>
      </c>
      <c r="C153763" s="6">
        <v>165</v>
      </c>
      <c r="D153763" s="1" t="s">
        <v>10999</v>
      </c>
      <c r="E153763" s="2">
        <v>44193</v>
      </c>
      <c r="F153763" s="1" t="s">
        <v>1519</v>
      </c>
      <c r="G153763" s="1" t="s">
        <v>4063</v>
      </c>
      <c r="H153763" s="1" t="s">
        <v>4064</v>
      </c>
    </row>
    <row r="153764" spans="1:8" x14ac:dyDescent="0.25">
      <c r="A153764" s="1">
        <v>4431032000</v>
      </c>
      <c r="B153764" s="1">
        <v>1100</v>
      </c>
      <c r="C153764" s="6">
        <v>165</v>
      </c>
      <c r="D153764" s="1" t="s">
        <v>9479</v>
      </c>
      <c r="E153764" s="2">
        <v>44193</v>
      </c>
      <c r="F153764" s="1" t="s">
        <v>1519</v>
      </c>
      <c r="G153764" s="1" t="s">
        <v>1520</v>
      </c>
      <c r="H153764" s="1" t="s">
        <v>1521</v>
      </c>
    </row>
    <row r="153765" spans="1:8" x14ac:dyDescent="0.25">
      <c r="A153765" s="1">
        <v>4431032073</v>
      </c>
      <c r="B153765" s="1">
        <v>1700</v>
      </c>
      <c r="C153765" s="6">
        <v>165</v>
      </c>
      <c r="D153765" s="1" t="s">
        <v>5638</v>
      </c>
      <c r="E153765" s="2">
        <v>44193</v>
      </c>
      <c r="F153765" s="1" t="s">
        <v>1519</v>
      </c>
      <c r="G153765" s="1" t="s">
        <v>1680</v>
      </c>
      <c r="H153765" s="1" t="s">
        <v>1681</v>
      </c>
    </row>
    <row r="153766" spans="1:8" x14ac:dyDescent="0.25">
      <c r="A153766" s="1">
        <v>4431032073</v>
      </c>
      <c r="B153766" s="1">
        <v>1700</v>
      </c>
      <c r="C153766" s="6">
        <v>165</v>
      </c>
      <c r="D153766" s="1" t="s">
        <v>5638</v>
      </c>
      <c r="E153766" s="2">
        <v>44193</v>
      </c>
      <c r="F153766" s="1" t="s">
        <v>1519</v>
      </c>
      <c r="G153766" s="1" t="s">
        <v>1680</v>
      </c>
      <c r="H153766" s="1" t="s">
        <v>1681</v>
      </c>
    </row>
    <row r="153767" spans="1:8" x14ac:dyDescent="0.25">
      <c r="A153767" s="1">
        <v>4431032253</v>
      </c>
      <c r="B153767" s="1">
        <v>1600</v>
      </c>
      <c r="C153767" s="6">
        <v>166.4</v>
      </c>
      <c r="D153767" s="1" t="s">
        <v>17359</v>
      </c>
      <c r="E153767" s="2">
        <v>44193</v>
      </c>
      <c r="F153767" s="1" t="s">
        <v>65</v>
      </c>
      <c r="G153767" s="1" t="s">
        <v>71</v>
      </c>
      <c r="H153767" s="1" t="s">
        <v>72</v>
      </c>
    </row>
    <row r="153768" spans="1:8" x14ac:dyDescent="0.25">
      <c r="A153768" s="1">
        <v>4431032290</v>
      </c>
      <c r="B153768" s="1">
        <v>1100</v>
      </c>
      <c r="C153768" s="6">
        <v>166.4</v>
      </c>
      <c r="D153768" s="1" t="s">
        <v>16216</v>
      </c>
      <c r="E153768" s="2">
        <v>44193</v>
      </c>
      <c r="F153768" s="1" t="s">
        <v>65</v>
      </c>
      <c r="G153768" s="1" t="s">
        <v>2130</v>
      </c>
      <c r="H153768" s="1" t="s">
        <v>2131</v>
      </c>
    </row>
    <row r="153769" spans="1:8" x14ac:dyDescent="0.25">
      <c r="A153769" s="1">
        <v>4431032119</v>
      </c>
      <c r="B153769" s="1">
        <v>1100</v>
      </c>
      <c r="C153769" s="6">
        <v>172.97</v>
      </c>
      <c r="D153769" s="1" t="s">
        <v>17123</v>
      </c>
      <c r="E153769" s="2">
        <v>44193</v>
      </c>
      <c r="F153769" s="1" t="s">
        <v>105</v>
      </c>
      <c r="G153769" s="1" t="s">
        <v>14558</v>
      </c>
      <c r="H153769" s="1" t="s">
        <v>14559</v>
      </c>
    </row>
    <row r="153770" spans="1:8" x14ac:dyDescent="0.25">
      <c r="A153770" s="1">
        <v>4431032020</v>
      </c>
      <c r="B153770" s="1">
        <v>1600</v>
      </c>
      <c r="C153770" s="6">
        <v>174.89</v>
      </c>
      <c r="D153770" s="1" t="s">
        <v>17069</v>
      </c>
      <c r="E153770" s="2">
        <v>44193</v>
      </c>
      <c r="F153770" s="1" t="s">
        <v>1519</v>
      </c>
      <c r="G153770" s="1" t="s">
        <v>2033</v>
      </c>
      <c r="H153770" s="1" t="s">
        <v>2034</v>
      </c>
    </row>
    <row r="153771" spans="1:8" x14ac:dyDescent="0.25">
      <c r="A153771" s="1">
        <v>4431032053</v>
      </c>
      <c r="B153771" s="1">
        <v>1600</v>
      </c>
      <c r="C153771" s="6">
        <v>174.89</v>
      </c>
      <c r="D153771" s="1" t="s">
        <v>17069</v>
      </c>
      <c r="E153771" s="2">
        <v>44193</v>
      </c>
      <c r="F153771" s="1" t="s">
        <v>1519</v>
      </c>
      <c r="G153771" s="1" t="s">
        <v>2033</v>
      </c>
      <c r="H153771" s="1" t="s">
        <v>2034</v>
      </c>
    </row>
    <row r="153772" spans="1:8" x14ac:dyDescent="0.25">
      <c r="A153772" s="1">
        <v>4431032160</v>
      </c>
      <c r="B153772" s="1">
        <v>1200</v>
      </c>
      <c r="C153772" s="6">
        <v>175.67</v>
      </c>
      <c r="D153772" s="1" t="s">
        <v>17036</v>
      </c>
      <c r="E153772" s="2">
        <v>44193</v>
      </c>
      <c r="F153772" s="1" t="s">
        <v>65</v>
      </c>
      <c r="G153772" s="1" t="s">
        <v>2256</v>
      </c>
      <c r="H153772" s="1" t="s">
        <v>2257</v>
      </c>
    </row>
    <row r="153773" spans="1:8" x14ac:dyDescent="0.25">
      <c r="A153773" s="1">
        <v>4431032153</v>
      </c>
      <c r="B153773" s="1">
        <v>1100</v>
      </c>
      <c r="C153773" s="6">
        <v>177.87</v>
      </c>
      <c r="D153773" s="1" t="s">
        <v>16968</v>
      </c>
      <c r="E153773" s="2">
        <v>44193</v>
      </c>
      <c r="F153773" s="1" t="s">
        <v>105</v>
      </c>
      <c r="G153773" s="1" t="s">
        <v>30734</v>
      </c>
      <c r="H153773" s="1" t="s">
        <v>13819</v>
      </c>
    </row>
    <row r="153774" spans="1:8" x14ac:dyDescent="0.25">
      <c r="A153774" s="1">
        <v>4431032012</v>
      </c>
      <c r="B153774" s="1">
        <v>1600</v>
      </c>
      <c r="C153774" s="6">
        <v>178.91</v>
      </c>
      <c r="D153774" s="1" t="s">
        <v>16940</v>
      </c>
      <c r="E153774" s="2">
        <v>44193</v>
      </c>
      <c r="F153774" s="1" t="s">
        <v>1519</v>
      </c>
      <c r="G153774" s="1" t="s">
        <v>2033</v>
      </c>
      <c r="H153774" s="1" t="s">
        <v>2034</v>
      </c>
    </row>
    <row r="153775" spans="1:8" x14ac:dyDescent="0.25">
      <c r="A153775" s="1">
        <v>4431032368</v>
      </c>
      <c r="B153775" s="1">
        <v>1700</v>
      </c>
      <c r="C153775" s="6">
        <v>180.12</v>
      </c>
      <c r="D153775" s="1" t="s">
        <v>15625</v>
      </c>
      <c r="E153775" s="2">
        <v>44193</v>
      </c>
      <c r="F153775" s="1" t="s">
        <v>589</v>
      </c>
      <c r="G153775" s="1" t="s">
        <v>1339</v>
      </c>
      <c r="H153775" s="1" t="s">
        <v>1340</v>
      </c>
    </row>
    <row r="153776" spans="1:8" x14ac:dyDescent="0.25">
      <c r="A153776" s="1">
        <v>4431032277</v>
      </c>
      <c r="B153776" s="1">
        <v>1200</v>
      </c>
      <c r="C153776" s="6">
        <v>184.2</v>
      </c>
      <c r="D153776" s="1" t="s">
        <v>9086</v>
      </c>
      <c r="E153776" s="2">
        <v>44193</v>
      </c>
      <c r="F153776" s="1" t="s">
        <v>65</v>
      </c>
      <c r="G153776" s="1" t="s">
        <v>3655</v>
      </c>
      <c r="H153776" s="1" t="s">
        <v>3656</v>
      </c>
    </row>
    <row r="153777" spans="1:8" x14ac:dyDescent="0.25">
      <c r="A153777" s="1">
        <v>4431032058</v>
      </c>
      <c r="B153777" s="1">
        <v>1700</v>
      </c>
      <c r="C153777" s="6">
        <v>184.75</v>
      </c>
      <c r="D153777" s="1" t="s">
        <v>11193</v>
      </c>
      <c r="E153777" s="2">
        <v>44193</v>
      </c>
      <c r="F153777" s="1" t="s">
        <v>1519</v>
      </c>
      <c r="G153777" s="1" t="s">
        <v>2480</v>
      </c>
      <c r="H153777" s="1" t="s">
        <v>2481</v>
      </c>
    </row>
    <row r="153778" spans="1:8" x14ac:dyDescent="0.25">
      <c r="A153778" s="1">
        <v>4431032058</v>
      </c>
      <c r="B153778" s="1">
        <v>1700</v>
      </c>
      <c r="C153778" s="6">
        <v>184.75</v>
      </c>
      <c r="D153778" s="1" t="s">
        <v>11193</v>
      </c>
      <c r="E153778" s="2">
        <v>44193</v>
      </c>
      <c r="F153778" s="1" t="s">
        <v>1519</v>
      </c>
      <c r="G153778" s="1" t="s">
        <v>2480</v>
      </c>
      <c r="H153778" s="1" t="s">
        <v>2481</v>
      </c>
    </row>
    <row r="153779" spans="1:8" x14ac:dyDescent="0.25">
      <c r="A153779" s="1">
        <v>4431032058</v>
      </c>
      <c r="B153779" s="1">
        <v>1700</v>
      </c>
      <c r="C153779" s="6">
        <v>184.75</v>
      </c>
      <c r="D153779" s="1" t="s">
        <v>11193</v>
      </c>
      <c r="E153779" s="2">
        <v>44193</v>
      </c>
      <c r="F153779" s="1" t="s">
        <v>1519</v>
      </c>
      <c r="G153779" s="1" t="s">
        <v>2480</v>
      </c>
      <c r="H153779" s="1" t="s">
        <v>2481</v>
      </c>
    </row>
    <row r="153780" spans="1:8" x14ac:dyDescent="0.25">
      <c r="A153780" s="1">
        <v>4431032060</v>
      </c>
      <c r="B153780" s="1">
        <v>1700</v>
      </c>
      <c r="C153780" s="6">
        <v>184.75</v>
      </c>
      <c r="D153780" s="1" t="s">
        <v>11193</v>
      </c>
      <c r="E153780" s="2">
        <v>44193</v>
      </c>
      <c r="F153780" s="1" t="s">
        <v>1519</v>
      </c>
      <c r="G153780" s="1" t="s">
        <v>2480</v>
      </c>
      <c r="H153780" s="1" t="s">
        <v>2481</v>
      </c>
    </row>
    <row r="153781" spans="1:8" x14ac:dyDescent="0.25">
      <c r="A153781" s="1">
        <v>4431032060</v>
      </c>
      <c r="B153781" s="1">
        <v>1700</v>
      </c>
      <c r="C153781" s="6">
        <v>184.75</v>
      </c>
      <c r="D153781" s="1" t="s">
        <v>11193</v>
      </c>
      <c r="E153781" s="2">
        <v>44193</v>
      </c>
      <c r="F153781" s="1" t="s">
        <v>1519</v>
      </c>
      <c r="G153781" s="1" t="s">
        <v>2480</v>
      </c>
      <c r="H153781" s="1" t="s">
        <v>2481</v>
      </c>
    </row>
    <row r="153782" spans="1:8" x14ac:dyDescent="0.25">
      <c r="A153782" s="1">
        <v>4431032324</v>
      </c>
      <c r="B153782" s="1">
        <v>1600</v>
      </c>
      <c r="C153782" s="6">
        <v>184.8</v>
      </c>
      <c r="D153782" s="1" t="s">
        <v>8168</v>
      </c>
      <c r="E153782" s="2">
        <v>44193</v>
      </c>
      <c r="F153782" s="1" t="s">
        <v>1519</v>
      </c>
      <c r="G153782" s="1" t="s">
        <v>7047</v>
      </c>
      <c r="H153782" s="1" t="s">
        <v>7048</v>
      </c>
    </row>
    <row r="153783" spans="1:8" x14ac:dyDescent="0.25">
      <c r="A153783" s="1">
        <v>4431032305</v>
      </c>
      <c r="B153783" s="1">
        <v>1100</v>
      </c>
      <c r="C153783" s="6">
        <v>185.08</v>
      </c>
      <c r="D153783" s="1" t="s">
        <v>14186</v>
      </c>
      <c r="E153783" s="2">
        <v>44193</v>
      </c>
      <c r="F153783" s="1" t="s">
        <v>983</v>
      </c>
      <c r="G153783" s="1" t="s">
        <v>241</v>
      </c>
      <c r="H153783" s="1" t="s">
        <v>242</v>
      </c>
    </row>
    <row r="153784" spans="1:8" x14ac:dyDescent="0.25">
      <c r="A153784" s="1">
        <v>4431032290</v>
      </c>
      <c r="B153784" s="1">
        <v>1100</v>
      </c>
      <c r="C153784" s="6">
        <v>186.08</v>
      </c>
      <c r="D153784" s="1" t="s">
        <v>14695</v>
      </c>
      <c r="E153784" s="2">
        <v>44193</v>
      </c>
      <c r="F153784" s="1" t="s">
        <v>65</v>
      </c>
      <c r="G153784" s="1" t="s">
        <v>2130</v>
      </c>
      <c r="H153784" s="1" t="s">
        <v>2131</v>
      </c>
    </row>
    <row r="153785" spans="1:8" x14ac:dyDescent="0.25">
      <c r="A153785" s="1">
        <v>4431032124</v>
      </c>
      <c r="B153785" s="1">
        <v>1100</v>
      </c>
      <c r="C153785" s="6">
        <v>187</v>
      </c>
      <c r="D153785" s="1" t="s">
        <v>5638</v>
      </c>
      <c r="E153785" s="2">
        <v>44193</v>
      </c>
      <c r="F153785" s="1" t="s">
        <v>1519</v>
      </c>
      <c r="G153785" s="1" t="s">
        <v>1680</v>
      </c>
      <c r="H153785" s="1" t="s">
        <v>1681</v>
      </c>
    </row>
    <row r="153786" spans="1:8" x14ac:dyDescent="0.25">
      <c r="A153786" s="1">
        <v>4431032061</v>
      </c>
      <c r="B153786" s="1">
        <v>1200</v>
      </c>
      <c r="C153786" s="6">
        <v>187.2</v>
      </c>
      <c r="D153786" s="1" t="s">
        <v>9850</v>
      </c>
      <c r="E153786" s="2">
        <v>44193</v>
      </c>
      <c r="F153786" s="1" t="s">
        <v>65</v>
      </c>
      <c r="G153786" s="1" t="s">
        <v>30678</v>
      </c>
      <c r="H153786" s="1" t="s">
        <v>4599</v>
      </c>
    </row>
    <row r="153787" spans="1:8" x14ac:dyDescent="0.25">
      <c r="A153787" s="1">
        <v>4431031982</v>
      </c>
      <c r="B153787" s="1">
        <v>1100</v>
      </c>
      <c r="C153787" s="6">
        <v>189.45</v>
      </c>
      <c r="D153787" s="1" t="s">
        <v>3695</v>
      </c>
      <c r="E153787" s="2">
        <v>44193</v>
      </c>
      <c r="F153787" s="1" t="s">
        <v>1519</v>
      </c>
      <c r="G153787" s="1" t="s">
        <v>3696</v>
      </c>
      <c r="H153787" s="1" t="s">
        <v>3697</v>
      </c>
    </row>
    <row r="153788" spans="1:8" x14ac:dyDescent="0.25">
      <c r="A153788" s="1">
        <v>4431032185</v>
      </c>
      <c r="B153788" s="1">
        <v>1300</v>
      </c>
      <c r="C153788" s="6">
        <v>191.4</v>
      </c>
      <c r="D153788" s="1" t="s">
        <v>16536</v>
      </c>
      <c r="E153788" s="2">
        <v>44193</v>
      </c>
      <c r="F153788" s="1" t="s">
        <v>1519</v>
      </c>
      <c r="G153788" s="1" t="s">
        <v>2480</v>
      </c>
      <c r="H153788" s="1" t="s">
        <v>2481</v>
      </c>
    </row>
    <row r="153789" spans="1:8" x14ac:dyDescent="0.25">
      <c r="A153789" s="1">
        <v>4431032310</v>
      </c>
      <c r="B153789" s="1">
        <v>1700</v>
      </c>
      <c r="C153789" s="6">
        <v>193.5</v>
      </c>
      <c r="D153789" s="1" t="s">
        <v>10481</v>
      </c>
      <c r="E153789" s="2">
        <v>44193</v>
      </c>
      <c r="F153789" s="1" t="s">
        <v>589</v>
      </c>
      <c r="G153789" s="1" t="s">
        <v>6784</v>
      </c>
      <c r="H153789" s="1" t="s">
        <v>6785</v>
      </c>
    </row>
    <row r="153790" spans="1:8" x14ac:dyDescent="0.25">
      <c r="A153790" s="1">
        <v>4431032368</v>
      </c>
      <c r="B153790" s="1">
        <v>1700</v>
      </c>
      <c r="C153790" s="6">
        <v>195.65</v>
      </c>
      <c r="D153790" s="1" t="s">
        <v>15860</v>
      </c>
      <c r="E153790" s="2">
        <v>44193</v>
      </c>
      <c r="F153790" s="1" t="s">
        <v>589</v>
      </c>
      <c r="G153790" s="1" t="s">
        <v>1339</v>
      </c>
      <c r="H153790" s="1" t="s">
        <v>1340</v>
      </c>
    </row>
    <row r="153791" spans="1:8" x14ac:dyDescent="0.25">
      <c r="A153791" s="1">
        <v>4431032038</v>
      </c>
      <c r="B153791" s="1">
        <v>8500</v>
      </c>
      <c r="C153791" s="6">
        <v>195.8</v>
      </c>
      <c r="D153791" s="1" t="s">
        <v>655</v>
      </c>
      <c r="E153791" s="2">
        <v>44193</v>
      </c>
      <c r="F153791" s="1" t="s">
        <v>15</v>
      </c>
      <c r="G153791" s="1" t="s">
        <v>8831</v>
      </c>
      <c r="H153791" s="1" t="s">
        <v>8832</v>
      </c>
    </row>
    <row r="153792" spans="1:8" x14ac:dyDescent="0.25">
      <c r="A153792" s="1">
        <v>4431032177</v>
      </c>
      <c r="B153792" s="1">
        <v>1200</v>
      </c>
      <c r="C153792" s="6">
        <v>196.22</v>
      </c>
      <c r="D153792" s="1" t="s">
        <v>7977</v>
      </c>
      <c r="E153792" s="2">
        <v>44193</v>
      </c>
      <c r="F153792" s="1" t="s">
        <v>65</v>
      </c>
      <c r="G153792" s="1" t="s">
        <v>1072</v>
      </c>
      <c r="H153792" s="1" t="s">
        <v>1073</v>
      </c>
    </row>
    <row r="153793" spans="1:8" x14ac:dyDescent="0.25">
      <c r="A153793" s="1">
        <v>4431032263</v>
      </c>
      <c r="B153793" s="1">
        <v>1200</v>
      </c>
      <c r="C153793" s="6">
        <v>202.77</v>
      </c>
      <c r="D153793" s="1" t="s">
        <v>6570</v>
      </c>
      <c r="E153793" s="2">
        <v>44193</v>
      </c>
      <c r="F153793" s="1" t="s">
        <v>65</v>
      </c>
      <c r="G153793" s="1" t="s">
        <v>894</v>
      </c>
      <c r="H153793" s="1" t="s">
        <v>895</v>
      </c>
    </row>
    <row r="153794" spans="1:8" x14ac:dyDescent="0.25">
      <c r="A153794" s="1">
        <v>4431032035</v>
      </c>
      <c r="B153794" s="1">
        <v>1800</v>
      </c>
      <c r="C153794" s="6">
        <v>203.84</v>
      </c>
      <c r="D153794" s="1" t="s">
        <v>1317</v>
      </c>
      <c r="E153794" s="2">
        <v>44193</v>
      </c>
      <c r="F153794" s="1" t="s">
        <v>65</v>
      </c>
      <c r="G153794" s="1" t="s">
        <v>1318</v>
      </c>
      <c r="H153794" s="1" t="s">
        <v>1319</v>
      </c>
    </row>
    <row r="153795" spans="1:8" x14ac:dyDescent="0.25">
      <c r="A153795" s="1">
        <v>4431032027</v>
      </c>
      <c r="B153795" s="1">
        <v>1100</v>
      </c>
      <c r="C153795" s="6">
        <v>205.7</v>
      </c>
      <c r="D153795" s="1" t="s">
        <v>16134</v>
      </c>
      <c r="E153795" s="2">
        <v>44193</v>
      </c>
      <c r="F153795" s="1" t="s">
        <v>15</v>
      </c>
      <c r="G153795" s="1" t="s">
        <v>9637</v>
      </c>
      <c r="H153795" s="1" t="s">
        <v>9638</v>
      </c>
    </row>
    <row r="153796" spans="1:8" x14ac:dyDescent="0.25">
      <c r="A153796" s="1">
        <v>4431032012</v>
      </c>
      <c r="B153796" s="1">
        <v>1600</v>
      </c>
      <c r="C153796" s="6">
        <v>205.78</v>
      </c>
      <c r="D153796" s="1" t="s">
        <v>16106</v>
      </c>
      <c r="E153796" s="2">
        <v>44193</v>
      </c>
      <c r="F153796" s="1" t="s">
        <v>1519</v>
      </c>
      <c r="G153796" s="1" t="s">
        <v>2033</v>
      </c>
      <c r="H153796" s="1" t="s">
        <v>2034</v>
      </c>
    </row>
    <row r="153797" spans="1:8" x14ac:dyDescent="0.25">
      <c r="A153797" s="1">
        <v>4431032012</v>
      </c>
      <c r="B153797" s="1">
        <v>1600</v>
      </c>
      <c r="C153797" s="6">
        <v>206.52</v>
      </c>
      <c r="D153797" s="1" t="s">
        <v>16094</v>
      </c>
      <c r="E153797" s="2">
        <v>44193</v>
      </c>
      <c r="F153797" s="1" t="s">
        <v>1519</v>
      </c>
      <c r="G153797" s="1" t="s">
        <v>2033</v>
      </c>
      <c r="H153797" s="1" t="s">
        <v>2034</v>
      </c>
    </row>
    <row r="153798" spans="1:8" x14ac:dyDescent="0.25">
      <c r="A153798" s="1">
        <v>4431032012</v>
      </c>
      <c r="B153798" s="1">
        <v>1600</v>
      </c>
      <c r="C153798" s="6">
        <v>206.52</v>
      </c>
      <c r="D153798" s="1" t="s">
        <v>16094</v>
      </c>
      <c r="E153798" s="2">
        <v>44193</v>
      </c>
      <c r="F153798" s="1" t="s">
        <v>1519</v>
      </c>
      <c r="G153798" s="1" t="s">
        <v>2033</v>
      </c>
      <c r="H153798" s="1" t="s">
        <v>2034</v>
      </c>
    </row>
    <row r="153799" spans="1:8" x14ac:dyDescent="0.25">
      <c r="A153799" s="1">
        <v>4431032292</v>
      </c>
      <c r="B153799" s="1">
        <v>1200</v>
      </c>
      <c r="C153799" s="6">
        <v>211.75</v>
      </c>
      <c r="D153799" s="1" t="s">
        <v>15953</v>
      </c>
      <c r="E153799" s="2">
        <v>44193</v>
      </c>
      <c r="F153799" s="1" t="s">
        <v>65</v>
      </c>
      <c r="G153799" s="1" t="s">
        <v>9013</v>
      </c>
      <c r="H153799" s="1" t="s">
        <v>9014</v>
      </c>
    </row>
    <row r="153800" spans="1:8" x14ac:dyDescent="0.25">
      <c r="A153800" s="1">
        <v>4431032302</v>
      </c>
      <c r="B153800" s="1">
        <v>1100</v>
      </c>
      <c r="C153800" s="6">
        <v>212.68</v>
      </c>
      <c r="D153800" s="1" t="s">
        <v>15916</v>
      </c>
      <c r="E153800" s="2">
        <v>44193</v>
      </c>
      <c r="F153800" s="1" t="s">
        <v>65</v>
      </c>
      <c r="G153800" s="1" t="s">
        <v>135</v>
      </c>
      <c r="H153800" s="1" t="s">
        <v>136</v>
      </c>
    </row>
    <row r="153801" spans="1:8" x14ac:dyDescent="0.25">
      <c r="A153801" s="1">
        <v>4431032265</v>
      </c>
      <c r="B153801" s="1">
        <v>1200</v>
      </c>
      <c r="C153801" s="6">
        <v>213.93</v>
      </c>
      <c r="D153801" s="1" t="s">
        <v>4524</v>
      </c>
      <c r="E153801" s="2">
        <v>44193</v>
      </c>
      <c r="F153801" s="1" t="s">
        <v>65</v>
      </c>
      <c r="G153801" s="1" t="s">
        <v>4467</v>
      </c>
      <c r="H153801" s="1" t="s">
        <v>4468</v>
      </c>
    </row>
    <row r="153802" spans="1:8" x14ac:dyDescent="0.25">
      <c r="A153802" s="1">
        <v>4431032304</v>
      </c>
      <c r="B153802" s="1">
        <v>1100</v>
      </c>
      <c r="C153802" s="6">
        <v>215.22</v>
      </c>
      <c r="D153802" s="1" t="s">
        <v>15849</v>
      </c>
      <c r="E153802" s="2">
        <v>44193</v>
      </c>
      <c r="F153802" s="1" t="s">
        <v>983</v>
      </c>
      <c r="G153802" s="1" t="s">
        <v>241</v>
      </c>
      <c r="H153802" s="1" t="s">
        <v>242</v>
      </c>
    </row>
    <row r="153803" spans="1:8" x14ac:dyDescent="0.25">
      <c r="A153803" s="1">
        <v>4431032185</v>
      </c>
      <c r="B153803" s="1">
        <v>1300</v>
      </c>
      <c r="C153803" s="6">
        <v>215.6</v>
      </c>
      <c r="D153803" s="1" t="s">
        <v>15836</v>
      </c>
      <c r="E153803" s="2">
        <v>44193</v>
      </c>
      <c r="F153803" s="1" t="s">
        <v>1519</v>
      </c>
      <c r="G153803" s="1" t="s">
        <v>2480</v>
      </c>
      <c r="H153803" s="1" t="s">
        <v>2481</v>
      </c>
    </row>
    <row r="153804" spans="1:8" x14ac:dyDescent="0.25">
      <c r="A153804" s="1">
        <v>4431032185</v>
      </c>
      <c r="B153804" s="1">
        <v>1300</v>
      </c>
      <c r="C153804" s="6">
        <v>215.6</v>
      </c>
      <c r="D153804" s="1" t="s">
        <v>15837</v>
      </c>
      <c r="E153804" s="2">
        <v>44193</v>
      </c>
      <c r="F153804" s="1" t="s">
        <v>1519</v>
      </c>
      <c r="G153804" s="1" t="s">
        <v>2480</v>
      </c>
      <c r="H153804" s="1" t="s">
        <v>2481</v>
      </c>
    </row>
    <row r="153805" spans="1:8" x14ac:dyDescent="0.25">
      <c r="A153805" s="1">
        <v>4431032206</v>
      </c>
      <c r="B153805" s="1">
        <v>1100</v>
      </c>
      <c r="C153805" s="6">
        <v>216.56</v>
      </c>
      <c r="D153805" s="1" t="s">
        <v>9625</v>
      </c>
      <c r="E153805" s="2">
        <v>44193</v>
      </c>
      <c r="F153805" s="1" t="s">
        <v>1519</v>
      </c>
      <c r="G153805" s="1" t="s">
        <v>2033</v>
      </c>
      <c r="H153805" s="1" t="s">
        <v>2034</v>
      </c>
    </row>
    <row r="153806" spans="1:8" x14ac:dyDescent="0.25">
      <c r="A153806" s="1">
        <v>4431032370</v>
      </c>
      <c r="B153806" s="1">
        <v>1800</v>
      </c>
      <c r="C153806" s="6">
        <v>217.05</v>
      </c>
      <c r="D153806" s="1" t="s">
        <v>11400</v>
      </c>
      <c r="E153806" s="2">
        <v>44193</v>
      </c>
      <c r="F153806" s="1" t="s">
        <v>118</v>
      </c>
      <c r="G153806" s="1" t="s">
        <v>436</v>
      </c>
      <c r="H153806" s="1" t="s">
        <v>437</v>
      </c>
    </row>
    <row r="153807" spans="1:8" x14ac:dyDescent="0.25">
      <c r="A153807" s="1">
        <v>4431032210</v>
      </c>
      <c r="B153807" s="1">
        <v>1700</v>
      </c>
      <c r="C153807" s="6">
        <v>217.8</v>
      </c>
      <c r="D153807" s="1" t="s">
        <v>15734</v>
      </c>
      <c r="E153807" s="2">
        <v>44193</v>
      </c>
      <c r="F153807" s="1" t="s">
        <v>105</v>
      </c>
      <c r="G153807" s="1" t="s">
        <v>5834</v>
      </c>
      <c r="H153807" s="1" t="s">
        <v>5835</v>
      </c>
    </row>
    <row r="153808" spans="1:8" x14ac:dyDescent="0.25">
      <c r="A153808" s="1">
        <v>4431032229</v>
      </c>
      <c r="B153808" s="1">
        <v>1100</v>
      </c>
      <c r="C153808" s="6">
        <v>218.35</v>
      </c>
      <c r="D153808" s="1" t="s">
        <v>15702</v>
      </c>
      <c r="E153808" s="2">
        <v>44193</v>
      </c>
      <c r="F153808" s="1" t="s">
        <v>65</v>
      </c>
      <c r="G153808" s="1" t="s">
        <v>15703</v>
      </c>
      <c r="H153808" s="1" t="s">
        <v>15704</v>
      </c>
    </row>
    <row r="153809" spans="1:8" x14ac:dyDescent="0.25">
      <c r="A153809" s="1">
        <v>4431032260</v>
      </c>
      <c r="B153809" s="1">
        <v>1600</v>
      </c>
      <c r="C153809" s="6">
        <v>220</v>
      </c>
      <c r="D153809" s="1" t="s">
        <v>6404</v>
      </c>
      <c r="E153809" s="2">
        <v>44193</v>
      </c>
      <c r="F153809" s="1" t="s">
        <v>1519</v>
      </c>
      <c r="G153809" s="1" t="s">
        <v>4063</v>
      </c>
      <c r="H153809" s="1" t="s">
        <v>4064</v>
      </c>
    </row>
    <row r="153810" spans="1:8" x14ac:dyDescent="0.25">
      <c r="A153810" s="1">
        <v>4431032260</v>
      </c>
      <c r="B153810" s="1">
        <v>1600</v>
      </c>
      <c r="C153810" s="6">
        <v>220</v>
      </c>
      <c r="D153810" s="1" t="s">
        <v>6404</v>
      </c>
      <c r="E153810" s="2">
        <v>44193</v>
      </c>
      <c r="F153810" s="1" t="s">
        <v>1519</v>
      </c>
      <c r="G153810" s="1" t="s">
        <v>4063</v>
      </c>
      <c r="H153810" s="1" t="s">
        <v>4064</v>
      </c>
    </row>
    <row r="153811" spans="1:8" x14ac:dyDescent="0.25">
      <c r="A153811" s="1">
        <v>4431032220</v>
      </c>
      <c r="B153811" s="1">
        <v>1100</v>
      </c>
      <c r="C153811" s="6">
        <v>222.06</v>
      </c>
      <c r="D153811" s="1" t="s">
        <v>12965</v>
      </c>
      <c r="E153811" s="2">
        <v>44193</v>
      </c>
      <c r="F153811" s="1" t="s">
        <v>65</v>
      </c>
      <c r="G153811" s="1" t="s">
        <v>2040</v>
      </c>
      <c r="H153811" s="1" t="s">
        <v>2041</v>
      </c>
    </row>
    <row r="153812" spans="1:8" x14ac:dyDescent="0.25">
      <c r="A153812" s="1">
        <v>4431032080</v>
      </c>
      <c r="B153812" s="1">
        <v>1700</v>
      </c>
      <c r="C153812" s="6">
        <v>223.87</v>
      </c>
      <c r="D153812" s="1" t="s">
        <v>11220</v>
      </c>
      <c r="E153812" s="2">
        <v>44193</v>
      </c>
      <c r="F153812" s="1" t="s">
        <v>1519</v>
      </c>
      <c r="G153812" s="1" t="s">
        <v>3274</v>
      </c>
      <c r="H153812" s="1" t="s">
        <v>3275</v>
      </c>
    </row>
    <row r="153813" spans="1:8" x14ac:dyDescent="0.25">
      <c r="A153813" s="1">
        <v>4431032105</v>
      </c>
      <c r="B153813" s="1">
        <v>1700</v>
      </c>
      <c r="C153813" s="6">
        <v>231.44</v>
      </c>
      <c r="D153813" s="1" t="s">
        <v>11010</v>
      </c>
      <c r="E153813" s="2">
        <v>44193</v>
      </c>
      <c r="F153813" s="1" t="s">
        <v>1519</v>
      </c>
      <c r="G153813" s="1" t="s">
        <v>2163</v>
      </c>
      <c r="H153813" s="1" t="s">
        <v>2164</v>
      </c>
    </row>
    <row r="153814" spans="1:8" x14ac:dyDescent="0.25">
      <c r="A153814" s="1">
        <v>4431032293</v>
      </c>
      <c r="B153814" s="1">
        <v>1100</v>
      </c>
      <c r="C153814" s="6">
        <v>233.06</v>
      </c>
      <c r="D153814" s="1" t="s">
        <v>15320</v>
      </c>
      <c r="E153814" s="2">
        <v>44193</v>
      </c>
      <c r="F153814" s="1" t="s">
        <v>65</v>
      </c>
      <c r="G153814" s="1" t="s">
        <v>1190</v>
      </c>
      <c r="H153814" s="1" t="s">
        <v>1191</v>
      </c>
    </row>
    <row r="153815" spans="1:8" x14ac:dyDescent="0.25">
      <c r="A153815" s="1">
        <v>4431032178</v>
      </c>
      <c r="B153815" s="1">
        <v>1600</v>
      </c>
      <c r="C153815" s="6">
        <v>233.46</v>
      </c>
      <c r="D153815" s="1" t="s">
        <v>9585</v>
      </c>
      <c r="E153815" s="2">
        <v>44193</v>
      </c>
      <c r="F153815" s="1" t="s">
        <v>65</v>
      </c>
      <c r="G153815" s="1" t="s">
        <v>894</v>
      </c>
      <c r="H153815" s="1" t="s">
        <v>895</v>
      </c>
    </row>
    <row r="153816" spans="1:8" x14ac:dyDescent="0.25">
      <c r="A153816" s="1">
        <v>4431032144</v>
      </c>
      <c r="B153816" s="1">
        <v>1200</v>
      </c>
      <c r="C153816" s="6">
        <v>234</v>
      </c>
      <c r="D153816" s="1" t="s">
        <v>6987</v>
      </c>
      <c r="E153816" s="2">
        <v>44193</v>
      </c>
      <c r="F153816" s="1" t="s">
        <v>131</v>
      </c>
      <c r="G153816" s="1" t="s">
        <v>365</v>
      </c>
      <c r="H153816" s="1" t="s">
        <v>366</v>
      </c>
    </row>
    <row r="153817" spans="1:8" x14ac:dyDescent="0.25">
      <c r="A153817" s="1">
        <v>4431032289</v>
      </c>
      <c r="B153817" s="1">
        <v>1600</v>
      </c>
      <c r="C153817" s="6">
        <v>238.1</v>
      </c>
      <c r="D153817" s="1" t="s">
        <v>15182</v>
      </c>
      <c r="E153817" s="2">
        <v>44193</v>
      </c>
      <c r="F153817" s="1" t="s">
        <v>65</v>
      </c>
      <c r="G153817" s="1" t="s">
        <v>8077</v>
      </c>
      <c r="H153817" s="1" t="s">
        <v>8078</v>
      </c>
    </row>
    <row r="153818" spans="1:8" x14ac:dyDescent="0.25">
      <c r="A153818" s="1">
        <v>4431032352</v>
      </c>
      <c r="B153818" s="1">
        <v>1100</v>
      </c>
      <c r="C153818" s="6">
        <v>241.28</v>
      </c>
      <c r="D153818" s="1" t="s">
        <v>15096</v>
      </c>
      <c r="E153818" s="2">
        <v>44193</v>
      </c>
      <c r="F153818" s="1" t="s">
        <v>65</v>
      </c>
      <c r="G153818" s="1" t="s">
        <v>15097</v>
      </c>
      <c r="H153818" s="1" t="s">
        <v>15098</v>
      </c>
    </row>
    <row r="153819" spans="1:8" x14ac:dyDescent="0.25">
      <c r="A153819" s="1">
        <v>4431032016</v>
      </c>
      <c r="B153819" s="1">
        <v>1300</v>
      </c>
      <c r="C153819" s="6">
        <v>241.28</v>
      </c>
      <c r="D153819" s="1" t="s">
        <v>3526</v>
      </c>
      <c r="E153819" s="2">
        <v>44193</v>
      </c>
      <c r="F153819" s="1" t="s">
        <v>65</v>
      </c>
      <c r="G153819" s="1" t="s">
        <v>3244</v>
      </c>
      <c r="H153819" s="1" t="s">
        <v>3245</v>
      </c>
    </row>
    <row r="153820" spans="1:8" x14ac:dyDescent="0.25">
      <c r="A153820" s="1">
        <v>4431032300</v>
      </c>
      <c r="B153820" s="1">
        <v>1100</v>
      </c>
      <c r="C153820" s="6">
        <v>243.83</v>
      </c>
      <c r="D153820" s="1" t="s">
        <v>10102</v>
      </c>
      <c r="E153820" s="2">
        <v>44193</v>
      </c>
      <c r="F153820" s="1" t="s">
        <v>1519</v>
      </c>
      <c r="G153820" s="1" t="s">
        <v>436</v>
      </c>
      <c r="H153820" s="1" t="s">
        <v>437</v>
      </c>
    </row>
    <row r="153821" spans="1:8" x14ac:dyDescent="0.25">
      <c r="A153821" s="1">
        <v>4431032080</v>
      </c>
      <c r="B153821" s="1">
        <v>1700</v>
      </c>
      <c r="C153821" s="6">
        <v>246.4</v>
      </c>
      <c r="D153821" s="1" t="s">
        <v>11928</v>
      </c>
      <c r="E153821" s="2">
        <v>44193</v>
      </c>
      <c r="F153821" s="1" t="s">
        <v>1519</v>
      </c>
      <c r="G153821" s="1" t="s">
        <v>3274</v>
      </c>
      <c r="H153821" s="1" t="s">
        <v>3275</v>
      </c>
    </row>
    <row r="153822" spans="1:8" x14ac:dyDescent="0.25">
      <c r="A153822" s="1">
        <v>4431032080</v>
      </c>
      <c r="B153822" s="1">
        <v>1700</v>
      </c>
      <c r="C153822" s="6">
        <v>246.4</v>
      </c>
      <c r="D153822" s="1" t="s">
        <v>11928</v>
      </c>
      <c r="E153822" s="2">
        <v>44193</v>
      </c>
      <c r="F153822" s="1" t="s">
        <v>1519</v>
      </c>
      <c r="G153822" s="1" t="s">
        <v>3274</v>
      </c>
      <c r="H153822" s="1" t="s">
        <v>3275</v>
      </c>
    </row>
    <row r="153823" spans="1:8" x14ac:dyDescent="0.25">
      <c r="A153823" s="1">
        <v>4431032285</v>
      </c>
      <c r="B153823" s="1">
        <v>1300</v>
      </c>
      <c r="C153823" s="6">
        <v>247.5</v>
      </c>
      <c r="D153823" s="1" t="s">
        <v>11000</v>
      </c>
      <c r="E153823" s="2">
        <v>44193</v>
      </c>
      <c r="F153823" s="1" t="s">
        <v>1519</v>
      </c>
      <c r="G153823" s="1" t="s">
        <v>4063</v>
      </c>
      <c r="H153823" s="1" t="s">
        <v>4064</v>
      </c>
    </row>
    <row r="153824" spans="1:8" x14ac:dyDescent="0.25">
      <c r="A153824" s="1">
        <v>4431032285</v>
      </c>
      <c r="B153824" s="1">
        <v>1300</v>
      </c>
      <c r="C153824" s="6">
        <v>247.5</v>
      </c>
      <c r="D153824" s="1" t="s">
        <v>13847</v>
      </c>
      <c r="E153824" s="2">
        <v>44193</v>
      </c>
      <c r="F153824" s="1" t="s">
        <v>1519</v>
      </c>
      <c r="G153824" s="1" t="s">
        <v>4063</v>
      </c>
      <c r="H153824" s="1" t="s">
        <v>4064</v>
      </c>
    </row>
    <row r="153825" spans="1:8" x14ac:dyDescent="0.25">
      <c r="A153825" s="1">
        <v>4431032190</v>
      </c>
      <c r="B153825" s="1">
        <v>1200</v>
      </c>
      <c r="C153825" s="6">
        <v>252.3</v>
      </c>
      <c r="D153825" s="1" t="s">
        <v>5381</v>
      </c>
      <c r="E153825" s="2">
        <v>44193</v>
      </c>
      <c r="F153825" s="1" t="s">
        <v>329</v>
      </c>
      <c r="G153825" s="1" t="s">
        <v>3918</v>
      </c>
      <c r="H153825" s="1" t="s">
        <v>3919</v>
      </c>
    </row>
    <row r="153826" spans="1:8" x14ac:dyDescent="0.25">
      <c r="A153826" s="1">
        <v>4431032233</v>
      </c>
      <c r="B153826" s="1">
        <v>1100</v>
      </c>
      <c r="C153826" s="6">
        <v>253.34</v>
      </c>
      <c r="D153826" s="1" t="s">
        <v>12698</v>
      </c>
      <c r="E153826" s="2">
        <v>44193</v>
      </c>
      <c r="F153826" s="1" t="s">
        <v>65</v>
      </c>
      <c r="G153826" s="1" t="s">
        <v>3884</v>
      </c>
      <c r="H153826" s="1" t="s">
        <v>3885</v>
      </c>
    </row>
    <row r="153827" spans="1:8" x14ac:dyDescent="0.25">
      <c r="A153827" s="1">
        <v>4431032000</v>
      </c>
      <c r="B153827" s="1">
        <v>1100</v>
      </c>
      <c r="C153827" s="6">
        <v>254.1</v>
      </c>
      <c r="D153827" s="1" t="s">
        <v>3796</v>
      </c>
      <c r="E153827" s="2">
        <v>44193</v>
      </c>
      <c r="F153827" s="1" t="s">
        <v>1519</v>
      </c>
      <c r="G153827" s="1" t="s">
        <v>1520</v>
      </c>
      <c r="H153827" s="1" t="s">
        <v>1521</v>
      </c>
    </row>
    <row r="153828" spans="1:8" x14ac:dyDescent="0.25">
      <c r="A153828" s="1">
        <v>4431032146</v>
      </c>
      <c r="B153828" s="1">
        <v>1600</v>
      </c>
      <c r="C153828" s="6">
        <v>254.1</v>
      </c>
      <c r="D153828" s="1" t="s">
        <v>3225</v>
      </c>
      <c r="E153828" s="2">
        <v>44193</v>
      </c>
      <c r="F153828" s="1" t="s">
        <v>118</v>
      </c>
      <c r="G153828" s="1" t="s">
        <v>1680</v>
      </c>
      <c r="H153828" s="1" t="s">
        <v>1681</v>
      </c>
    </row>
    <row r="153829" spans="1:8" x14ac:dyDescent="0.25">
      <c r="A153829" s="1">
        <v>4431032370</v>
      </c>
      <c r="B153829" s="1">
        <v>1800</v>
      </c>
      <c r="C153829" s="6">
        <v>260.52</v>
      </c>
      <c r="D153829" s="1" t="s">
        <v>6870</v>
      </c>
      <c r="E153829" s="2">
        <v>44193</v>
      </c>
      <c r="F153829" s="1" t="s">
        <v>118</v>
      </c>
      <c r="G153829" s="1" t="s">
        <v>436</v>
      </c>
      <c r="H153829" s="1" t="s">
        <v>437</v>
      </c>
    </row>
    <row r="153830" spans="1:8" x14ac:dyDescent="0.25">
      <c r="A153830" s="1">
        <v>4431032223</v>
      </c>
      <c r="B153830" s="1">
        <v>1100</v>
      </c>
      <c r="C153830" s="6">
        <v>265.2</v>
      </c>
      <c r="D153830" s="1" t="s">
        <v>14538</v>
      </c>
      <c r="E153830" s="2">
        <v>44193</v>
      </c>
      <c r="F153830" s="1" t="s">
        <v>65</v>
      </c>
      <c r="G153830" s="1" t="s">
        <v>2130</v>
      </c>
      <c r="H153830" s="1" t="s">
        <v>2131</v>
      </c>
    </row>
    <row r="153831" spans="1:8" x14ac:dyDescent="0.25">
      <c r="A153831" s="1">
        <v>4431032099</v>
      </c>
      <c r="B153831" s="1">
        <v>1300</v>
      </c>
      <c r="C153831" s="6">
        <v>266</v>
      </c>
      <c r="D153831" s="1" t="s">
        <v>11886</v>
      </c>
      <c r="E153831" s="2">
        <v>44193</v>
      </c>
      <c r="F153831" s="1" t="s">
        <v>118</v>
      </c>
      <c r="G153831" s="1" t="s">
        <v>2557</v>
      </c>
      <c r="H153831" s="1" t="s">
        <v>2558</v>
      </c>
    </row>
    <row r="153832" spans="1:8" x14ac:dyDescent="0.25">
      <c r="A153832" s="1">
        <v>4431032059</v>
      </c>
      <c r="B153832" s="1">
        <v>1200</v>
      </c>
      <c r="C153832" s="6">
        <v>266.08</v>
      </c>
      <c r="D153832" s="1" t="s">
        <v>7775</v>
      </c>
      <c r="E153832" s="2">
        <v>44193</v>
      </c>
      <c r="F153832" s="1" t="s">
        <v>65</v>
      </c>
      <c r="G153832" s="1" t="s">
        <v>2130</v>
      </c>
      <c r="H153832" s="1" t="s">
        <v>2131</v>
      </c>
    </row>
    <row r="153833" spans="1:8" x14ac:dyDescent="0.25">
      <c r="A153833" s="1">
        <v>4431032177</v>
      </c>
      <c r="B153833" s="1">
        <v>1200</v>
      </c>
      <c r="C153833" s="6">
        <v>266.57</v>
      </c>
      <c r="D153833" s="1" t="s">
        <v>1071</v>
      </c>
      <c r="E153833" s="2">
        <v>44193</v>
      </c>
      <c r="F153833" s="1" t="s">
        <v>65</v>
      </c>
      <c r="G153833" s="1" t="s">
        <v>1072</v>
      </c>
      <c r="H153833" s="1" t="s">
        <v>1073</v>
      </c>
    </row>
    <row r="153834" spans="1:8" x14ac:dyDescent="0.25">
      <c r="A153834" s="1">
        <v>4431032167</v>
      </c>
      <c r="B153834" s="1">
        <v>1200</v>
      </c>
      <c r="C153834" s="6">
        <v>269.77999999999997</v>
      </c>
      <c r="D153834" s="1" t="s">
        <v>2857</v>
      </c>
      <c r="E153834" s="2">
        <v>44193</v>
      </c>
      <c r="F153834" s="1" t="s">
        <v>65</v>
      </c>
      <c r="G153834" s="1" t="s">
        <v>1342</v>
      </c>
      <c r="H153834" s="1" t="s">
        <v>1343</v>
      </c>
    </row>
    <row r="153835" spans="1:8" x14ac:dyDescent="0.25">
      <c r="A153835" s="1">
        <v>4431032377</v>
      </c>
      <c r="B153835" s="1">
        <v>1900</v>
      </c>
      <c r="C153835" s="6">
        <v>269.77999999999997</v>
      </c>
      <c r="D153835" s="1" t="s">
        <v>2857</v>
      </c>
      <c r="E153835" s="2">
        <v>44193</v>
      </c>
      <c r="F153835" s="1" t="s">
        <v>65</v>
      </c>
      <c r="G153835" s="1" t="s">
        <v>1342</v>
      </c>
      <c r="H153835" s="1" t="s">
        <v>1343</v>
      </c>
    </row>
    <row r="153836" spans="1:8" x14ac:dyDescent="0.25">
      <c r="A153836" s="1">
        <v>4431032244</v>
      </c>
      <c r="B153836" s="1">
        <v>1100</v>
      </c>
      <c r="C153836" s="6">
        <v>270.76</v>
      </c>
      <c r="D153836" s="1" t="s">
        <v>10073</v>
      </c>
      <c r="E153836" s="2">
        <v>44193</v>
      </c>
      <c r="F153836" s="1" t="s">
        <v>65</v>
      </c>
      <c r="G153836" s="1" t="s">
        <v>10074</v>
      </c>
      <c r="H153836" s="1" t="s">
        <v>10075</v>
      </c>
    </row>
    <row r="153837" spans="1:8" x14ac:dyDescent="0.25">
      <c r="A153837" s="1">
        <v>4431032195</v>
      </c>
      <c r="B153837" s="1">
        <v>1100</v>
      </c>
      <c r="C153837" s="6">
        <v>271.81</v>
      </c>
      <c r="D153837" s="1" t="s">
        <v>14353</v>
      </c>
      <c r="E153837" s="2">
        <v>44193</v>
      </c>
      <c r="F153837" s="1" t="s">
        <v>1519</v>
      </c>
      <c r="G153837" s="1" t="s">
        <v>1680</v>
      </c>
      <c r="H153837" s="1" t="s">
        <v>1681</v>
      </c>
    </row>
    <row r="153838" spans="1:8" x14ac:dyDescent="0.25">
      <c r="A153838" s="1">
        <v>4431032131</v>
      </c>
      <c r="B153838" s="1">
        <v>1700</v>
      </c>
      <c r="C153838" s="6">
        <v>277.02999999999997</v>
      </c>
      <c r="D153838" s="1" t="s">
        <v>14036</v>
      </c>
      <c r="E153838" s="2">
        <v>44193</v>
      </c>
      <c r="F153838" s="1" t="s">
        <v>589</v>
      </c>
      <c r="G153838" s="1" t="s">
        <v>1339</v>
      </c>
      <c r="H153838" s="1" t="s">
        <v>1340</v>
      </c>
    </row>
    <row r="153839" spans="1:8" x14ac:dyDescent="0.25">
      <c r="A153839" s="1">
        <v>4431031990</v>
      </c>
      <c r="B153839" s="1">
        <v>1100</v>
      </c>
      <c r="C153839" s="6">
        <v>279.68</v>
      </c>
      <c r="D153839" s="1" t="s">
        <v>3695</v>
      </c>
      <c r="E153839" s="2">
        <v>44193</v>
      </c>
      <c r="F153839" s="1" t="s">
        <v>1519</v>
      </c>
      <c r="G153839" s="1" t="s">
        <v>3696</v>
      </c>
      <c r="H153839" s="1" t="s">
        <v>3697</v>
      </c>
    </row>
    <row r="153840" spans="1:8" x14ac:dyDescent="0.25">
      <c r="A153840" s="1">
        <v>4431032100</v>
      </c>
      <c r="B153840" s="1">
        <v>1700</v>
      </c>
      <c r="C153840" s="6">
        <v>280.5</v>
      </c>
      <c r="D153840" s="1" t="s">
        <v>7049</v>
      </c>
      <c r="E153840" s="2">
        <v>44193</v>
      </c>
      <c r="F153840" s="1" t="s">
        <v>1519</v>
      </c>
      <c r="G153840" s="1" t="s">
        <v>2163</v>
      </c>
      <c r="H153840" s="1" t="s">
        <v>2164</v>
      </c>
    </row>
    <row r="153841" spans="1:8" x14ac:dyDescent="0.25">
      <c r="A153841" s="1">
        <v>4431032100</v>
      </c>
      <c r="B153841" s="1">
        <v>1700</v>
      </c>
      <c r="C153841" s="6">
        <v>280.5</v>
      </c>
      <c r="D153841" s="1" t="s">
        <v>7049</v>
      </c>
      <c r="E153841" s="2">
        <v>44193</v>
      </c>
      <c r="F153841" s="1" t="s">
        <v>1519</v>
      </c>
      <c r="G153841" s="1" t="s">
        <v>2163</v>
      </c>
      <c r="H153841" s="1" t="s">
        <v>2164</v>
      </c>
    </row>
    <row r="153842" spans="1:8" x14ac:dyDescent="0.25">
      <c r="A153842" s="1">
        <v>4431032206</v>
      </c>
      <c r="B153842" s="1">
        <v>1100</v>
      </c>
      <c r="C153842" s="6">
        <v>288.92</v>
      </c>
      <c r="D153842" s="1" t="s">
        <v>6676</v>
      </c>
      <c r="E153842" s="2">
        <v>44193</v>
      </c>
      <c r="F153842" s="1" t="s">
        <v>1519</v>
      </c>
      <c r="G153842" s="1" t="s">
        <v>2033</v>
      </c>
      <c r="H153842" s="1" t="s">
        <v>2034</v>
      </c>
    </row>
    <row r="153843" spans="1:8" x14ac:dyDescent="0.25">
      <c r="A153843" s="1">
        <v>4431032098</v>
      </c>
      <c r="B153843" s="1">
        <v>1600</v>
      </c>
      <c r="C153843" s="6">
        <v>290.39999999999998</v>
      </c>
      <c r="D153843" s="1" t="s">
        <v>13890</v>
      </c>
      <c r="E153843" s="2">
        <v>44193</v>
      </c>
      <c r="F153843" s="1" t="s">
        <v>118</v>
      </c>
      <c r="G153843" s="1" t="s">
        <v>5002</v>
      </c>
      <c r="H153843" s="1" t="s">
        <v>5003</v>
      </c>
    </row>
    <row r="153844" spans="1:8" x14ac:dyDescent="0.25">
      <c r="A153844" s="1">
        <v>4431032321</v>
      </c>
      <c r="B153844" s="1">
        <v>1600</v>
      </c>
      <c r="C153844" s="6">
        <v>290.52999999999997</v>
      </c>
      <c r="D153844" s="1" t="s">
        <v>10687</v>
      </c>
      <c r="E153844" s="2">
        <v>44193</v>
      </c>
      <c r="F153844" s="1" t="s">
        <v>65</v>
      </c>
      <c r="G153844" s="1" t="s">
        <v>306</v>
      </c>
      <c r="H153844" s="1" t="s">
        <v>307</v>
      </c>
    </row>
    <row r="153845" spans="1:8" x14ac:dyDescent="0.25">
      <c r="A153845" s="1">
        <v>4431032171</v>
      </c>
      <c r="B153845" s="1">
        <v>1200</v>
      </c>
      <c r="C153845" s="6">
        <v>295.08999999999997</v>
      </c>
      <c r="D153845" s="1" t="s">
        <v>9527</v>
      </c>
      <c r="E153845" s="2">
        <v>44193</v>
      </c>
      <c r="F153845" s="1" t="s">
        <v>65</v>
      </c>
      <c r="G153845" s="1" t="s">
        <v>9528</v>
      </c>
      <c r="H153845" s="1" t="s">
        <v>9529</v>
      </c>
    </row>
    <row r="153846" spans="1:8" x14ac:dyDescent="0.25">
      <c r="A153846" s="1">
        <v>4431032062</v>
      </c>
      <c r="B153846" s="1">
        <v>1300</v>
      </c>
      <c r="C153846" s="6">
        <v>307.32</v>
      </c>
      <c r="D153846" s="1" t="s">
        <v>6527</v>
      </c>
      <c r="E153846" s="2">
        <v>44193</v>
      </c>
      <c r="F153846" s="1" t="s">
        <v>65</v>
      </c>
      <c r="G153846" s="1" t="s">
        <v>2040</v>
      </c>
      <c r="H153846" s="1" t="s">
        <v>2041</v>
      </c>
    </row>
    <row r="153847" spans="1:8" x14ac:dyDescent="0.25">
      <c r="A153847" s="1">
        <v>4431032123</v>
      </c>
      <c r="B153847" s="1">
        <v>1300</v>
      </c>
      <c r="C153847" s="6">
        <v>313.73</v>
      </c>
      <c r="D153847" s="1" t="s">
        <v>11782</v>
      </c>
      <c r="E153847" s="2">
        <v>44193</v>
      </c>
      <c r="F153847" s="1" t="s">
        <v>1519</v>
      </c>
      <c r="G153847" s="1" t="s">
        <v>436</v>
      </c>
      <c r="H153847" s="1" t="s">
        <v>437</v>
      </c>
    </row>
    <row r="153848" spans="1:8" x14ac:dyDescent="0.25">
      <c r="A153848" s="1">
        <v>4431032114</v>
      </c>
      <c r="B153848" s="1">
        <v>1100</v>
      </c>
      <c r="C153848" s="6">
        <v>325.52</v>
      </c>
      <c r="D153848" s="1" t="s">
        <v>6082</v>
      </c>
      <c r="E153848" s="2">
        <v>44193</v>
      </c>
      <c r="F153848" s="1" t="s">
        <v>1519</v>
      </c>
      <c r="G153848" s="1" t="s">
        <v>2033</v>
      </c>
      <c r="H153848" s="1" t="s">
        <v>2034</v>
      </c>
    </row>
    <row r="153849" spans="1:8" x14ac:dyDescent="0.25">
      <c r="A153849" s="1">
        <v>4431032028</v>
      </c>
      <c r="B153849" s="1">
        <v>1300</v>
      </c>
      <c r="C153849" s="6">
        <v>327.69</v>
      </c>
      <c r="D153849" s="1" t="s">
        <v>13069</v>
      </c>
      <c r="E153849" s="2">
        <v>44193</v>
      </c>
      <c r="F153849" s="1" t="s">
        <v>1519</v>
      </c>
      <c r="G153849" s="1" t="s">
        <v>2033</v>
      </c>
      <c r="H153849" s="1" t="s">
        <v>2034</v>
      </c>
    </row>
    <row r="153850" spans="1:8" x14ac:dyDescent="0.25">
      <c r="A153850" s="1">
        <v>4431032384</v>
      </c>
      <c r="B153850" s="1">
        <v>1200</v>
      </c>
      <c r="C153850" s="6">
        <v>327.71</v>
      </c>
      <c r="D153850" s="1" t="s">
        <v>9995</v>
      </c>
      <c r="E153850" s="2">
        <v>44193</v>
      </c>
      <c r="F153850" s="1" t="s">
        <v>65</v>
      </c>
      <c r="G153850" s="1" t="s">
        <v>1346</v>
      </c>
      <c r="H153850" s="1" t="s">
        <v>1347</v>
      </c>
    </row>
    <row r="153851" spans="1:8" x14ac:dyDescent="0.25">
      <c r="A153851" s="1">
        <v>4431032108</v>
      </c>
      <c r="B153851" s="1">
        <v>1300</v>
      </c>
      <c r="C153851" s="6">
        <v>329.95</v>
      </c>
      <c r="D153851" s="1" t="s">
        <v>2026</v>
      </c>
      <c r="E153851" s="2">
        <v>44193</v>
      </c>
      <c r="F153851" s="1" t="s">
        <v>65</v>
      </c>
      <c r="G153851" s="1" t="s">
        <v>1190</v>
      </c>
      <c r="H153851" s="1" t="s">
        <v>1191</v>
      </c>
    </row>
    <row r="153852" spans="1:8" x14ac:dyDescent="0.25">
      <c r="A153852" s="1">
        <v>4431032285</v>
      </c>
      <c r="B153852" s="1">
        <v>1300</v>
      </c>
      <c r="C153852" s="6">
        <v>330</v>
      </c>
      <c r="D153852" s="1" t="s">
        <v>8861</v>
      </c>
      <c r="E153852" s="2">
        <v>44193</v>
      </c>
      <c r="F153852" s="1" t="s">
        <v>1519</v>
      </c>
      <c r="G153852" s="1" t="s">
        <v>4063</v>
      </c>
      <c r="H153852" s="1" t="s">
        <v>4064</v>
      </c>
    </row>
    <row r="153853" spans="1:8" x14ac:dyDescent="0.25">
      <c r="A153853" s="1">
        <v>4431032285</v>
      </c>
      <c r="B153853" s="1">
        <v>1300</v>
      </c>
      <c r="C153853" s="6">
        <v>330</v>
      </c>
      <c r="D153853" s="1" t="s">
        <v>5452</v>
      </c>
      <c r="E153853" s="2">
        <v>44193</v>
      </c>
      <c r="F153853" s="1" t="s">
        <v>1519</v>
      </c>
      <c r="G153853" s="1" t="s">
        <v>4063</v>
      </c>
      <c r="H153853" s="1" t="s">
        <v>4064</v>
      </c>
    </row>
    <row r="153854" spans="1:8" x14ac:dyDescent="0.25">
      <c r="A153854" s="1">
        <v>4431032219</v>
      </c>
      <c r="B153854" s="1">
        <v>1100</v>
      </c>
      <c r="C153854" s="6">
        <v>331.76</v>
      </c>
      <c r="D153854" s="1" t="s">
        <v>13012</v>
      </c>
      <c r="E153854" s="2">
        <v>44193</v>
      </c>
      <c r="F153854" s="1" t="s">
        <v>65</v>
      </c>
      <c r="G153854" s="1" t="s">
        <v>2423</v>
      </c>
      <c r="H153854" s="1" t="s">
        <v>2424</v>
      </c>
    </row>
    <row r="153855" spans="1:8" x14ac:dyDescent="0.25">
      <c r="A153855" s="1">
        <v>4431032341</v>
      </c>
      <c r="B153855" s="1">
        <v>1100</v>
      </c>
      <c r="C153855" s="6">
        <v>332.75</v>
      </c>
      <c r="D153855" s="1" t="s">
        <v>12984</v>
      </c>
      <c r="E153855" s="2">
        <v>44193</v>
      </c>
      <c r="F153855" s="1" t="s">
        <v>131</v>
      </c>
      <c r="G153855" s="1" t="s">
        <v>674</v>
      </c>
      <c r="H153855" s="1" t="s">
        <v>675</v>
      </c>
    </row>
    <row r="153856" spans="1:8" x14ac:dyDescent="0.25">
      <c r="A153856" s="1">
        <v>4420692192</v>
      </c>
      <c r="B153856" s="1">
        <v>1900</v>
      </c>
      <c r="C153856" s="6">
        <v>333.96</v>
      </c>
      <c r="D153856" s="1" t="s">
        <v>1557</v>
      </c>
      <c r="E153856" s="2">
        <v>44193</v>
      </c>
      <c r="F153856" s="1" t="s">
        <v>25</v>
      </c>
      <c r="G153856" s="1" t="s">
        <v>4026</v>
      </c>
      <c r="H153856" s="1" t="s">
        <v>4027</v>
      </c>
    </row>
    <row r="153857" spans="1:8" x14ac:dyDescent="0.25">
      <c r="A153857" s="1">
        <v>4431032130</v>
      </c>
      <c r="B153857" s="1">
        <v>1200</v>
      </c>
      <c r="C153857" s="6">
        <v>335.78</v>
      </c>
      <c r="D153857" s="1" t="s">
        <v>9379</v>
      </c>
      <c r="E153857" s="2">
        <v>44193</v>
      </c>
      <c r="F153857" s="1" t="s">
        <v>345</v>
      </c>
      <c r="G153857" s="1" t="s">
        <v>68</v>
      </c>
      <c r="H153857" s="1" t="s">
        <v>69</v>
      </c>
    </row>
    <row r="153858" spans="1:8" x14ac:dyDescent="0.25">
      <c r="A153858" s="1">
        <v>4431032227</v>
      </c>
      <c r="B153858" s="1">
        <v>1100</v>
      </c>
      <c r="C153858" s="6">
        <v>336.96</v>
      </c>
      <c r="D153858" s="1" t="s">
        <v>8382</v>
      </c>
      <c r="E153858" s="2">
        <v>44193</v>
      </c>
      <c r="F153858" s="1" t="s">
        <v>65</v>
      </c>
      <c r="G153858" s="1" t="s">
        <v>353</v>
      </c>
      <c r="H153858" s="1" t="s">
        <v>354</v>
      </c>
    </row>
    <row r="153859" spans="1:8" x14ac:dyDescent="0.25">
      <c r="A153859" s="1">
        <v>4431032363</v>
      </c>
      <c r="B153859" s="1">
        <v>1200</v>
      </c>
      <c r="C153859" s="6">
        <v>339.19</v>
      </c>
      <c r="D153859" s="1" t="s">
        <v>9800</v>
      </c>
      <c r="E153859" s="2">
        <v>44193</v>
      </c>
      <c r="F153859" s="1" t="s">
        <v>65</v>
      </c>
      <c r="G153859" s="1" t="s">
        <v>1626</v>
      </c>
      <c r="H153859" s="1" t="s">
        <v>1627</v>
      </c>
    </row>
    <row r="153860" spans="1:8" x14ac:dyDescent="0.25">
      <c r="A153860" s="1">
        <v>4431032113</v>
      </c>
      <c r="B153860" s="1">
        <v>1700</v>
      </c>
      <c r="C153860" s="6">
        <v>347.88</v>
      </c>
      <c r="D153860" s="1" t="s">
        <v>11453</v>
      </c>
      <c r="E153860" s="2">
        <v>44193</v>
      </c>
      <c r="F153860" s="1" t="s">
        <v>1519</v>
      </c>
      <c r="G153860" s="1" t="s">
        <v>1680</v>
      </c>
      <c r="H153860" s="1" t="s">
        <v>1681</v>
      </c>
    </row>
    <row r="153861" spans="1:8" x14ac:dyDescent="0.25">
      <c r="A153861" s="1">
        <v>4431032113</v>
      </c>
      <c r="B153861" s="1">
        <v>1700</v>
      </c>
      <c r="C153861" s="6">
        <v>347.88</v>
      </c>
      <c r="D153861" s="1" t="s">
        <v>11453</v>
      </c>
      <c r="E153861" s="2">
        <v>44193</v>
      </c>
      <c r="F153861" s="1" t="s">
        <v>1519</v>
      </c>
      <c r="G153861" s="1" t="s">
        <v>1680</v>
      </c>
      <c r="H153861" s="1" t="s">
        <v>1681</v>
      </c>
    </row>
    <row r="153862" spans="1:8" x14ac:dyDescent="0.25">
      <c r="A153862" s="1">
        <v>4431032105</v>
      </c>
      <c r="B153862" s="1">
        <v>1700</v>
      </c>
      <c r="C153862" s="6">
        <v>350</v>
      </c>
      <c r="D153862" s="1" t="s">
        <v>6403</v>
      </c>
      <c r="E153862" s="2">
        <v>44193</v>
      </c>
      <c r="F153862" s="1" t="s">
        <v>1519</v>
      </c>
      <c r="G153862" s="1" t="s">
        <v>2163</v>
      </c>
      <c r="H153862" s="1" t="s">
        <v>2164</v>
      </c>
    </row>
    <row r="153863" spans="1:8" x14ac:dyDescent="0.25">
      <c r="A153863" s="1">
        <v>4431032100</v>
      </c>
      <c r="B153863" s="1">
        <v>1700</v>
      </c>
      <c r="C153863" s="6">
        <v>350</v>
      </c>
      <c r="D153863" s="1" t="s">
        <v>6404</v>
      </c>
      <c r="E153863" s="2">
        <v>44193</v>
      </c>
      <c r="F153863" s="1" t="s">
        <v>1519</v>
      </c>
      <c r="G153863" s="1" t="s">
        <v>2163</v>
      </c>
      <c r="H153863" s="1" t="s">
        <v>2164</v>
      </c>
    </row>
    <row r="153864" spans="1:8" x14ac:dyDescent="0.25">
      <c r="A153864" s="1">
        <v>4431032105</v>
      </c>
      <c r="B153864" s="1">
        <v>1700</v>
      </c>
      <c r="C153864" s="6">
        <v>350</v>
      </c>
      <c r="D153864" s="1" t="s">
        <v>6404</v>
      </c>
      <c r="E153864" s="2">
        <v>44193</v>
      </c>
      <c r="F153864" s="1" t="s">
        <v>1519</v>
      </c>
      <c r="G153864" s="1" t="s">
        <v>2163</v>
      </c>
      <c r="H153864" s="1" t="s">
        <v>2164</v>
      </c>
    </row>
    <row r="153865" spans="1:8" x14ac:dyDescent="0.25">
      <c r="A153865" s="1">
        <v>4431032105</v>
      </c>
      <c r="B153865" s="1">
        <v>1700</v>
      </c>
      <c r="C153865" s="6">
        <v>350</v>
      </c>
      <c r="D153865" s="1" t="s">
        <v>6404</v>
      </c>
      <c r="E153865" s="2">
        <v>44193</v>
      </c>
      <c r="F153865" s="1" t="s">
        <v>1519</v>
      </c>
      <c r="G153865" s="1" t="s">
        <v>2163</v>
      </c>
      <c r="H153865" s="1" t="s">
        <v>2164</v>
      </c>
    </row>
    <row r="153866" spans="1:8" x14ac:dyDescent="0.25">
      <c r="A153866" s="1">
        <v>4431032281</v>
      </c>
      <c r="B153866" s="1">
        <v>1200</v>
      </c>
      <c r="C153866" s="6">
        <v>353.6</v>
      </c>
      <c r="D153866" s="1" t="s">
        <v>8459</v>
      </c>
      <c r="E153866" s="2">
        <v>44193</v>
      </c>
      <c r="F153866" s="1" t="s">
        <v>65</v>
      </c>
      <c r="G153866" s="1" t="s">
        <v>1072</v>
      </c>
      <c r="H153866" s="1" t="s">
        <v>1073</v>
      </c>
    </row>
    <row r="153867" spans="1:8" x14ac:dyDescent="0.25">
      <c r="A153867" s="1">
        <v>4431032145</v>
      </c>
      <c r="B153867" s="1">
        <v>1200</v>
      </c>
      <c r="C153867" s="6">
        <v>357.77</v>
      </c>
      <c r="D153867" s="1" t="s">
        <v>8322</v>
      </c>
      <c r="E153867" s="2">
        <v>44193</v>
      </c>
      <c r="F153867" s="1" t="s">
        <v>131</v>
      </c>
      <c r="G153867" s="1" t="s">
        <v>241</v>
      </c>
      <c r="H153867" s="1" t="s">
        <v>242</v>
      </c>
    </row>
    <row r="153868" spans="1:8" x14ac:dyDescent="0.25">
      <c r="A153868" s="1">
        <v>4431031982</v>
      </c>
      <c r="B153868" s="1">
        <v>1100</v>
      </c>
      <c r="C153868" s="6">
        <v>365.65</v>
      </c>
      <c r="D153868" s="1" t="s">
        <v>3796</v>
      </c>
      <c r="E153868" s="2">
        <v>44193</v>
      </c>
      <c r="F153868" s="1" t="s">
        <v>1519</v>
      </c>
      <c r="G153868" s="1" t="s">
        <v>3696</v>
      </c>
      <c r="H153868" s="1" t="s">
        <v>3697</v>
      </c>
    </row>
    <row r="153869" spans="1:8" x14ac:dyDescent="0.25">
      <c r="A153869" s="1">
        <v>4431032245</v>
      </c>
      <c r="B153869" s="1">
        <v>1100</v>
      </c>
      <c r="C153869" s="6">
        <v>374.25</v>
      </c>
      <c r="D153869" s="1" t="s">
        <v>9190</v>
      </c>
      <c r="E153869" s="2">
        <v>44193</v>
      </c>
      <c r="F153869" s="1" t="s">
        <v>65</v>
      </c>
      <c r="G153869" s="1" t="s">
        <v>9191</v>
      </c>
      <c r="H153869" s="1" t="s">
        <v>9192</v>
      </c>
    </row>
    <row r="153870" spans="1:8" x14ac:dyDescent="0.25">
      <c r="A153870" s="1">
        <v>4431032183</v>
      </c>
      <c r="B153870" s="1">
        <v>1200</v>
      </c>
      <c r="C153870" s="6">
        <v>376.36</v>
      </c>
      <c r="D153870" s="1" t="s">
        <v>9812</v>
      </c>
      <c r="E153870" s="2">
        <v>44193</v>
      </c>
      <c r="F153870" s="1" t="s">
        <v>65</v>
      </c>
      <c r="G153870" s="1" t="s">
        <v>632</v>
      </c>
      <c r="H153870" s="1" t="s">
        <v>633</v>
      </c>
    </row>
    <row r="153871" spans="1:8" x14ac:dyDescent="0.25">
      <c r="A153871" s="1">
        <v>4431032213</v>
      </c>
      <c r="B153871" s="1">
        <v>1100</v>
      </c>
      <c r="C153871" s="6">
        <v>379.54</v>
      </c>
      <c r="D153871" s="1" t="s">
        <v>11120</v>
      </c>
      <c r="E153871" s="2">
        <v>44193</v>
      </c>
      <c r="F153871" s="1" t="s">
        <v>65</v>
      </c>
      <c r="G153871" s="1" t="s">
        <v>2379</v>
      </c>
      <c r="H153871" s="1" t="s">
        <v>2380</v>
      </c>
    </row>
    <row r="153872" spans="1:8" x14ac:dyDescent="0.25">
      <c r="A153872" s="1">
        <v>4431032277</v>
      </c>
      <c r="B153872" s="1">
        <v>1200</v>
      </c>
      <c r="C153872" s="6">
        <v>379.74</v>
      </c>
      <c r="D153872" s="1" t="s">
        <v>4074</v>
      </c>
      <c r="E153872" s="2">
        <v>44193</v>
      </c>
      <c r="F153872" s="1" t="s">
        <v>65</v>
      </c>
      <c r="G153872" s="1" t="s">
        <v>3655</v>
      </c>
      <c r="H153872" s="1" t="s">
        <v>3656</v>
      </c>
    </row>
    <row r="153873" spans="1:8" x14ac:dyDescent="0.25">
      <c r="A153873" s="1">
        <v>4431031982</v>
      </c>
      <c r="B153873" s="1">
        <v>1100</v>
      </c>
      <c r="C153873" s="6">
        <v>384.56</v>
      </c>
      <c r="D153873" s="1" t="s">
        <v>3695</v>
      </c>
      <c r="E153873" s="2">
        <v>44193</v>
      </c>
      <c r="F153873" s="1" t="s">
        <v>1519</v>
      </c>
      <c r="G153873" s="1" t="s">
        <v>3696</v>
      </c>
      <c r="H153873" s="1" t="s">
        <v>3697</v>
      </c>
    </row>
    <row r="153874" spans="1:8" x14ac:dyDescent="0.25">
      <c r="A153874" s="1">
        <v>4431032070</v>
      </c>
      <c r="B153874" s="1">
        <v>1500</v>
      </c>
      <c r="C153874" s="6">
        <v>384.8</v>
      </c>
      <c r="D153874" s="1" t="s">
        <v>1948</v>
      </c>
      <c r="E153874" s="2">
        <v>44193</v>
      </c>
      <c r="F153874" s="1" t="s">
        <v>65</v>
      </c>
      <c r="G153874" s="1" t="s">
        <v>71</v>
      </c>
      <c r="H153874" s="1" t="s">
        <v>72</v>
      </c>
    </row>
    <row r="153875" spans="1:8" x14ac:dyDescent="0.25">
      <c r="A153875" s="1">
        <v>4431032073</v>
      </c>
      <c r="B153875" s="1">
        <v>1700</v>
      </c>
      <c r="C153875" s="6">
        <v>385</v>
      </c>
      <c r="D153875" s="1" t="s">
        <v>4353</v>
      </c>
      <c r="E153875" s="2">
        <v>44193</v>
      </c>
      <c r="F153875" s="1" t="s">
        <v>1519</v>
      </c>
      <c r="G153875" s="1" t="s">
        <v>1680</v>
      </c>
      <c r="H153875" s="1" t="s">
        <v>1681</v>
      </c>
    </row>
    <row r="153876" spans="1:8" x14ac:dyDescent="0.25">
      <c r="A153876" s="1">
        <v>4431032075</v>
      </c>
      <c r="B153876" s="1">
        <v>1700</v>
      </c>
      <c r="C153876" s="6">
        <v>385</v>
      </c>
      <c r="D153876" s="1" t="s">
        <v>4353</v>
      </c>
      <c r="E153876" s="2">
        <v>44193</v>
      </c>
      <c r="F153876" s="1" t="s">
        <v>1519</v>
      </c>
      <c r="G153876" s="1" t="s">
        <v>1680</v>
      </c>
      <c r="H153876" s="1" t="s">
        <v>1681</v>
      </c>
    </row>
    <row r="153877" spans="1:8" x14ac:dyDescent="0.25">
      <c r="A153877" s="1">
        <v>4431032122</v>
      </c>
      <c r="B153877" s="1">
        <v>1100</v>
      </c>
      <c r="C153877" s="6">
        <v>385</v>
      </c>
      <c r="D153877" s="1" t="s">
        <v>3257</v>
      </c>
      <c r="E153877" s="2">
        <v>44193</v>
      </c>
      <c r="F153877" s="1" t="s">
        <v>1519</v>
      </c>
      <c r="G153877" s="1" t="s">
        <v>1680</v>
      </c>
      <c r="H153877" s="1" t="s">
        <v>1681</v>
      </c>
    </row>
    <row r="153878" spans="1:8" x14ac:dyDescent="0.25">
      <c r="A153878" s="1">
        <v>4431032193</v>
      </c>
      <c r="B153878" s="1">
        <v>1100</v>
      </c>
      <c r="C153878" s="6">
        <v>385</v>
      </c>
      <c r="D153878" s="1" t="s">
        <v>3257</v>
      </c>
      <c r="E153878" s="2">
        <v>44193</v>
      </c>
      <c r="F153878" s="1" t="s">
        <v>1519</v>
      </c>
      <c r="G153878" s="1" t="s">
        <v>1680</v>
      </c>
      <c r="H153878" s="1" t="s">
        <v>1681</v>
      </c>
    </row>
    <row r="153879" spans="1:8" x14ac:dyDescent="0.25">
      <c r="A153879" s="1">
        <v>4431032023</v>
      </c>
      <c r="B153879" s="1">
        <v>1100</v>
      </c>
      <c r="C153879" s="6">
        <v>385.35</v>
      </c>
      <c r="D153879" s="1" t="s">
        <v>3796</v>
      </c>
      <c r="E153879" s="2">
        <v>44193</v>
      </c>
      <c r="F153879" s="1" t="s">
        <v>1519</v>
      </c>
      <c r="G153879" s="1" t="s">
        <v>2342</v>
      </c>
      <c r="H153879" s="1" t="s">
        <v>2343</v>
      </c>
    </row>
    <row r="153880" spans="1:8" x14ac:dyDescent="0.25">
      <c r="A153880" s="1">
        <v>4431032310</v>
      </c>
      <c r="B153880" s="1">
        <v>1700</v>
      </c>
      <c r="C153880" s="6">
        <v>387</v>
      </c>
      <c r="D153880" s="1" t="s">
        <v>10481</v>
      </c>
      <c r="E153880" s="2">
        <v>44193</v>
      </c>
      <c r="F153880" s="1" t="s">
        <v>589</v>
      </c>
      <c r="G153880" s="1" t="s">
        <v>6784</v>
      </c>
      <c r="H153880" s="1" t="s">
        <v>6785</v>
      </c>
    </row>
    <row r="153881" spans="1:8" x14ac:dyDescent="0.25">
      <c r="A153881" s="1">
        <v>4431032120</v>
      </c>
      <c r="B153881" s="1">
        <v>1100</v>
      </c>
      <c r="C153881" s="6">
        <v>390.5</v>
      </c>
      <c r="D153881" s="1" t="s">
        <v>2845</v>
      </c>
      <c r="E153881" s="2">
        <v>44193</v>
      </c>
      <c r="F153881" s="1" t="s">
        <v>1519</v>
      </c>
      <c r="G153881" s="1" t="s">
        <v>436</v>
      </c>
      <c r="H153881" s="1" t="s">
        <v>437</v>
      </c>
    </row>
    <row r="153882" spans="1:8" x14ac:dyDescent="0.25">
      <c r="A153882" s="1">
        <v>4431032191</v>
      </c>
      <c r="B153882" s="1">
        <v>1100</v>
      </c>
      <c r="C153882" s="6">
        <v>390.72</v>
      </c>
      <c r="D153882" s="1" t="s">
        <v>3197</v>
      </c>
      <c r="E153882" s="2">
        <v>44193</v>
      </c>
      <c r="F153882" s="1" t="s">
        <v>1519</v>
      </c>
      <c r="G153882" s="1" t="s">
        <v>1680</v>
      </c>
      <c r="H153882" s="1" t="s">
        <v>1681</v>
      </c>
    </row>
    <row r="153883" spans="1:8" x14ac:dyDescent="0.25">
      <c r="A153883" s="1">
        <v>4431032158</v>
      </c>
      <c r="B153883" s="1">
        <v>1300</v>
      </c>
      <c r="C153883" s="6">
        <v>405.37</v>
      </c>
      <c r="D153883" s="1" t="s">
        <v>1679</v>
      </c>
      <c r="E153883" s="2">
        <v>44193</v>
      </c>
      <c r="F153883" s="1" t="s">
        <v>1519</v>
      </c>
      <c r="G153883" s="1" t="s">
        <v>1622</v>
      </c>
      <c r="H153883" s="1" t="s">
        <v>1623</v>
      </c>
    </row>
    <row r="153884" spans="1:8" x14ac:dyDescent="0.25">
      <c r="A153884" s="1">
        <v>4431032319</v>
      </c>
      <c r="B153884" s="1">
        <v>1400</v>
      </c>
      <c r="C153884" s="6">
        <v>410.92</v>
      </c>
      <c r="D153884" s="1" t="s">
        <v>8096</v>
      </c>
      <c r="E153884" s="2">
        <v>44193</v>
      </c>
      <c r="F153884" s="1" t="s">
        <v>105</v>
      </c>
      <c r="G153884" s="1" t="s">
        <v>16</v>
      </c>
      <c r="H153884" s="1" t="s">
        <v>17</v>
      </c>
    </row>
    <row r="153885" spans="1:8" x14ac:dyDescent="0.25">
      <c r="A153885" s="1">
        <v>4431032259</v>
      </c>
      <c r="B153885" s="1">
        <v>1700</v>
      </c>
      <c r="C153885" s="6">
        <v>411.4</v>
      </c>
      <c r="D153885" s="1" t="s">
        <v>11718</v>
      </c>
      <c r="E153885" s="2">
        <v>44193</v>
      </c>
      <c r="F153885" s="1" t="s">
        <v>105</v>
      </c>
      <c r="G153885" s="1" t="s">
        <v>4472</v>
      </c>
      <c r="H153885" s="1" t="s">
        <v>4473</v>
      </c>
    </row>
    <row r="153886" spans="1:8" x14ac:dyDescent="0.25">
      <c r="A153886" s="1">
        <v>4431032271</v>
      </c>
      <c r="B153886" s="1">
        <v>1700</v>
      </c>
      <c r="C153886" s="6">
        <v>411.4</v>
      </c>
      <c r="D153886" s="1" t="s">
        <v>11718</v>
      </c>
      <c r="E153886" s="2">
        <v>44193</v>
      </c>
      <c r="F153886" s="1" t="s">
        <v>105</v>
      </c>
      <c r="G153886" s="1" t="s">
        <v>4472</v>
      </c>
      <c r="H153886" s="1" t="s">
        <v>4473</v>
      </c>
    </row>
    <row r="153887" spans="1:8" x14ac:dyDescent="0.25">
      <c r="A153887" s="1">
        <v>4431032271</v>
      </c>
      <c r="B153887" s="1">
        <v>1700</v>
      </c>
      <c r="C153887" s="6">
        <v>411.4</v>
      </c>
      <c r="D153887" s="1" t="s">
        <v>11718</v>
      </c>
      <c r="E153887" s="2">
        <v>44193</v>
      </c>
      <c r="F153887" s="1" t="s">
        <v>105</v>
      </c>
      <c r="G153887" s="1" t="s">
        <v>4472</v>
      </c>
      <c r="H153887" s="1" t="s">
        <v>4473</v>
      </c>
    </row>
    <row r="153888" spans="1:8" x14ac:dyDescent="0.25">
      <c r="A153888" s="1">
        <v>4431032206</v>
      </c>
      <c r="B153888" s="1">
        <v>1100</v>
      </c>
      <c r="C153888" s="6">
        <v>413.6</v>
      </c>
      <c r="D153888" s="1" t="s">
        <v>10335</v>
      </c>
      <c r="E153888" s="2">
        <v>44193</v>
      </c>
      <c r="F153888" s="1" t="s">
        <v>1519</v>
      </c>
      <c r="G153888" s="1" t="s">
        <v>2033</v>
      </c>
      <c r="H153888" s="1" t="s">
        <v>2034</v>
      </c>
    </row>
    <row r="153889" spans="1:8" x14ac:dyDescent="0.25">
      <c r="A153889" s="1">
        <v>4431032220</v>
      </c>
      <c r="B153889" s="1">
        <v>1100</v>
      </c>
      <c r="C153889" s="6">
        <v>413.71</v>
      </c>
      <c r="D153889" s="1" t="s">
        <v>10332</v>
      </c>
      <c r="E153889" s="2">
        <v>44193</v>
      </c>
      <c r="F153889" s="1" t="s">
        <v>65</v>
      </c>
      <c r="G153889" s="1" t="s">
        <v>2040</v>
      </c>
      <c r="H153889" s="1" t="s">
        <v>2041</v>
      </c>
    </row>
    <row r="153890" spans="1:8" x14ac:dyDescent="0.25">
      <c r="A153890" s="1">
        <v>4431032048</v>
      </c>
      <c r="B153890" s="1">
        <v>1300</v>
      </c>
      <c r="C153890" s="6">
        <v>418.66</v>
      </c>
      <c r="D153890" s="1" t="s">
        <v>2925</v>
      </c>
      <c r="E153890" s="2">
        <v>44193</v>
      </c>
      <c r="F153890" s="1" t="s">
        <v>11</v>
      </c>
      <c r="G153890" s="1" t="s">
        <v>456</v>
      </c>
      <c r="H153890" s="1" t="s">
        <v>457</v>
      </c>
    </row>
    <row r="153891" spans="1:8" x14ac:dyDescent="0.25">
      <c r="A153891" s="1">
        <v>4431032048</v>
      </c>
      <c r="B153891" s="1">
        <v>1300</v>
      </c>
      <c r="C153891" s="6">
        <v>418.66</v>
      </c>
      <c r="D153891" s="1" t="s">
        <v>2925</v>
      </c>
      <c r="E153891" s="2">
        <v>44193</v>
      </c>
      <c r="F153891" s="1" t="s">
        <v>11</v>
      </c>
      <c r="G153891" s="1" t="s">
        <v>456</v>
      </c>
      <c r="H153891" s="1" t="s">
        <v>457</v>
      </c>
    </row>
    <row r="153892" spans="1:8" x14ac:dyDescent="0.25">
      <c r="A153892" s="1">
        <v>4431032100</v>
      </c>
      <c r="B153892" s="1">
        <v>1700</v>
      </c>
      <c r="C153892" s="6">
        <v>420.75</v>
      </c>
      <c r="D153892" s="1" t="s">
        <v>7049</v>
      </c>
      <c r="E153892" s="2">
        <v>44193</v>
      </c>
      <c r="F153892" s="1" t="s">
        <v>1519</v>
      </c>
      <c r="G153892" s="1" t="s">
        <v>2163</v>
      </c>
      <c r="H153892" s="1" t="s">
        <v>2164</v>
      </c>
    </row>
    <row r="153893" spans="1:8" x14ac:dyDescent="0.25">
      <c r="A153893" s="1">
        <v>4431032226</v>
      </c>
      <c r="B153893" s="1">
        <v>1100</v>
      </c>
      <c r="C153893" s="6">
        <v>423.28</v>
      </c>
      <c r="D153893" s="1" t="s">
        <v>974</v>
      </c>
      <c r="E153893" s="2">
        <v>44193</v>
      </c>
      <c r="F153893" s="1" t="s">
        <v>65</v>
      </c>
      <c r="G153893" s="1" t="s">
        <v>891</v>
      </c>
      <c r="H153893" s="1" t="s">
        <v>892</v>
      </c>
    </row>
    <row r="153894" spans="1:8" x14ac:dyDescent="0.25">
      <c r="A153894" s="1">
        <v>4431032180</v>
      </c>
      <c r="B153894" s="1">
        <v>1600</v>
      </c>
      <c r="C153894" s="6">
        <v>424.07</v>
      </c>
      <c r="D153894" s="1" t="s">
        <v>11520</v>
      </c>
      <c r="E153894" s="2">
        <v>44193</v>
      </c>
      <c r="F153894" s="1" t="s">
        <v>65</v>
      </c>
      <c r="G153894" s="1" t="s">
        <v>135</v>
      </c>
      <c r="H153894" s="1" t="s">
        <v>136</v>
      </c>
    </row>
    <row r="153895" spans="1:8" x14ac:dyDescent="0.25">
      <c r="A153895" s="1">
        <v>4431032206</v>
      </c>
      <c r="B153895" s="1">
        <v>1100</v>
      </c>
      <c r="C153895" s="6">
        <v>432</v>
      </c>
      <c r="D153895" s="1" t="s">
        <v>11420</v>
      </c>
      <c r="E153895" s="2">
        <v>44193</v>
      </c>
      <c r="F153895" s="1" t="s">
        <v>1519</v>
      </c>
      <c r="G153895" s="1" t="s">
        <v>2033</v>
      </c>
      <c r="H153895" s="1" t="s">
        <v>2034</v>
      </c>
    </row>
    <row r="153896" spans="1:8" x14ac:dyDescent="0.25">
      <c r="A153896" s="1">
        <v>4431032196</v>
      </c>
      <c r="B153896" s="1">
        <v>1100</v>
      </c>
      <c r="C153896" s="6">
        <v>440</v>
      </c>
      <c r="D153896" s="1" t="s">
        <v>6404</v>
      </c>
      <c r="E153896" s="2">
        <v>44193</v>
      </c>
      <c r="F153896" s="1" t="s">
        <v>1519</v>
      </c>
      <c r="G153896" s="1" t="s">
        <v>4063</v>
      </c>
      <c r="H153896" s="1" t="s">
        <v>4064</v>
      </c>
    </row>
    <row r="153897" spans="1:8" x14ac:dyDescent="0.25">
      <c r="A153897" s="1">
        <v>4431032260</v>
      </c>
      <c r="B153897" s="1">
        <v>1600</v>
      </c>
      <c r="C153897" s="6">
        <v>440</v>
      </c>
      <c r="D153897" s="1" t="s">
        <v>6404</v>
      </c>
      <c r="E153897" s="2">
        <v>44193</v>
      </c>
      <c r="F153897" s="1" t="s">
        <v>1519</v>
      </c>
      <c r="G153897" s="1" t="s">
        <v>4063</v>
      </c>
      <c r="H153897" s="1" t="s">
        <v>4064</v>
      </c>
    </row>
    <row r="153898" spans="1:8" x14ac:dyDescent="0.25">
      <c r="A153898" s="1">
        <v>4431032173</v>
      </c>
      <c r="B153898" s="1">
        <v>1200</v>
      </c>
      <c r="C153898" s="6">
        <v>440.54</v>
      </c>
      <c r="D153898" s="1" t="s">
        <v>2377</v>
      </c>
      <c r="E153898" s="2">
        <v>44193</v>
      </c>
      <c r="F153898" s="1" t="s">
        <v>65</v>
      </c>
      <c r="G153898" s="1" t="s">
        <v>258</v>
      </c>
      <c r="H153898" s="1" t="s">
        <v>259</v>
      </c>
    </row>
    <row r="153899" spans="1:8" x14ac:dyDescent="0.25">
      <c r="A153899" s="1">
        <v>4431032332</v>
      </c>
      <c r="B153899" s="1">
        <v>1100</v>
      </c>
      <c r="C153899" s="6">
        <v>452.33</v>
      </c>
      <c r="D153899" s="1" t="s">
        <v>7183</v>
      </c>
      <c r="E153899" s="2">
        <v>44193</v>
      </c>
      <c r="F153899" s="1" t="s">
        <v>131</v>
      </c>
      <c r="G153899" s="1" t="s">
        <v>22</v>
      </c>
      <c r="H153899" s="1" t="s">
        <v>23</v>
      </c>
    </row>
    <row r="153900" spans="1:8" x14ac:dyDescent="0.25">
      <c r="A153900" s="1">
        <v>4431032106</v>
      </c>
      <c r="B153900" s="1">
        <v>1100</v>
      </c>
      <c r="C153900" s="6">
        <v>453.75</v>
      </c>
      <c r="D153900" s="1" t="s">
        <v>4344</v>
      </c>
      <c r="E153900" s="2">
        <v>44193</v>
      </c>
      <c r="F153900" s="1" t="s">
        <v>329</v>
      </c>
      <c r="G153900" s="1" t="s">
        <v>2756</v>
      </c>
      <c r="H153900" s="1" t="s">
        <v>2757</v>
      </c>
    </row>
    <row r="153901" spans="1:8" x14ac:dyDescent="0.25">
      <c r="A153901" s="1">
        <v>4431032000</v>
      </c>
      <c r="B153901" s="1">
        <v>1100</v>
      </c>
      <c r="C153901" s="6">
        <v>457.38</v>
      </c>
      <c r="D153901" s="1" t="s">
        <v>6315</v>
      </c>
      <c r="E153901" s="2">
        <v>44193</v>
      </c>
      <c r="F153901" s="1" t="s">
        <v>1519</v>
      </c>
      <c r="G153901" s="1" t="s">
        <v>1520</v>
      </c>
      <c r="H153901" s="1" t="s">
        <v>1521</v>
      </c>
    </row>
    <row r="153902" spans="1:8" x14ac:dyDescent="0.25">
      <c r="A153902" s="1">
        <v>4431032279</v>
      </c>
      <c r="B153902" s="1">
        <v>1200</v>
      </c>
      <c r="C153902" s="6">
        <v>457.99</v>
      </c>
      <c r="D153902" s="1" t="s">
        <v>9972</v>
      </c>
      <c r="E153902" s="2">
        <v>44193</v>
      </c>
      <c r="F153902" s="1" t="s">
        <v>65</v>
      </c>
      <c r="G153902" s="1" t="s">
        <v>937</v>
      </c>
      <c r="H153902" s="1" t="s">
        <v>938</v>
      </c>
    </row>
    <row r="153903" spans="1:8" x14ac:dyDescent="0.25">
      <c r="A153903" s="1">
        <v>4431032299</v>
      </c>
      <c r="B153903" s="1">
        <v>8300</v>
      </c>
      <c r="C153903" s="6">
        <v>464.64</v>
      </c>
      <c r="D153903" s="1" t="s">
        <v>582</v>
      </c>
      <c r="E153903" s="2">
        <v>44193</v>
      </c>
      <c r="F153903" s="1" t="s">
        <v>15</v>
      </c>
      <c r="G153903" s="1" t="s">
        <v>429</v>
      </c>
      <c r="H153903" s="1" t="s">
        <v>430</v>
      </c>
    </row>
    <row r="153904" spans="1:8" x14ac:dyDescent="0.25">
      <c r="A153904" s="1">
        <v>4431032357</v>
      </c>
      <c r="B153904" s="1">
        <v>1300</v>
      </c>
      <c r="C153904" s="6">
        <v>464.64</v>
      </c>
      <c r="D153904" s="1" t="s">
        <v>10993</v>
      </c>
      <c r="E153904" s="2">
        <v>44193</v>
      </c>
      <c r="F153904" s="1" t="s">
        <v>105</v>
      </c>
      <c r="G153904" s="1" t="s">
        <v>277</v>
      </c>
      <c r="H153904" s="1" t="s">
        <v>278</v>
      </c>
    </row>
    <row r="153905" spans="1:8" x14ac:dyDescent="0.25">
      <c r="A153905" s="1">
        <v>4431031982</v>
      </c>
      <c r="B153905" s="1">
        <v>1100</v>
      </c>
      <c r="C153905" s="6">
        <v>469.14</v>
      </c>
      <c r="D153905" s="1" t="s">
        <v>5229</v>
      </c>
      <c r="E153905" s="2">
        <v>44193</v>
      </c>
      <c r="F153905" s="1" t="s">
        <v>1519</v>
      </c>
      <c r="G153905" s="1" t="s">
        <v>3696</v>
      </c>
      <c r="H153905" s="1" t="s">
        <v>3697</v>
      </c>
    </row>
    <row r="153906" spans="1:8" x14ac:dyDescent="0.25">
      <c r="A153906" s="1">
        <v>4431032258</v>
      </c>
      <c r="B153906" s="1">
        <v>1700</v>
      </c>
      <c r="C153906" s="6">
        <v>484</v>
      </c>
      <c r="D153906" s="1" t="s">
        <v>8856</v>
      </c>
      <c r="E153906" s="2">
        <v>44193</v>
      </c>
      <c r="F153906" s="1" t="s">
        <v>1519</v>
      </c>
      <c r="G153906" s="1" t="s">
        <v>1520</v>
      </c>
      <c r="H153906" s="1" t="s">
        <v>1521</v>
      </c>
    </row>
    <row r="153907" spans="1:8" x14ac:dyDescent="0.25">
      <c r="A153907" s="1">
        <v>4431032023</v>
      </c>
      <c r="B153907" s="1">
        <v>1100</v>
      </c>
      <c r="C153907" s="6">
        <v>498</v>
      </c>
      <c r="D153907" s="1" t="s">
        <v>4990</v>
      </c>
      <c r="E153907" s="2">
        <v>44193</v>
      </c>
      <c r="F153907" s="1" t="s">
        <v>1519</v>
      </c>
      <c r="G153907" s="1" t="s">
        <v>2342</v>
      </c>
      <c r="H153907" s="1" t="s">
        <v>2343</v>
      </c>
    </row>
    <row r="153908" spans="1:8" x14ac:dyDescent="0.25">
      <c r="A153908" s="1">
        <v>4431032271</v>
      </c>
      <c r="B153908" s="1">
        <v>1700</v>
      </c>
      <c r="C153908" s="6">
        <v>498.04</v>
      </c>
      <c r="D153908" s="1" t="s">
        <v>10547</v>
      </c>
      <c r="E153908" s="2">
        <v>44193</v>
      </c>
      <c r="F153908" s="1" t="s">
        <v>105</v>
      </c>
      <c r="G153908" s="1" t="s">
        <v>4472</v>
      </c>
      <c r="H153908" s="1" t="s">
        <v>4473</v>
      </c>
    </row>
    <row r="153909" spans="1:8" x14ac:dyDescent="0.25">
      <c r="A153909" s="1">
        <v>4431032238</v>
      </c>
      <c r="B153909" s="1">
        <v>1100</v>
      </c>
      <c r="C153909" s="6">
        <v>498.58</v>
      </c>
      <c r="D153909" s="1" t="s">
        <v>3444</v>
      </c>
      <c r="E153909" s="2">
        <v>44193</v>
      </c>
      <c r="F153909" s="1" t="s">
        <v>65</v>
      </c>
      <c r="G153909" s="1" t="s">
        <v>135</v>
      </c>
      <c r="H153909" s="1" t="s">
        <v>136</v>
      </c>
    </row>
    <row r="153910" spans="1:8" x14ac:dyDescent="0.25">
      <c r="A153910" s="1">
        <v>4431032145</v>
      </c>
      <c r="B153910" s="1">
        <v>1200</v>
      </c>
      <c r="C153910" s="6">
        <v>510</v>
      </c>
      <c r="D153910" s="1" t="s">
        <v>3769</v>
      </c>
      <c r="E153910" s="2">
        <v>44193</v>
      </c>
      <c r="F153910" s="1" t="s">
        <v>131</v>
      </c>
      <c r="G153910" s="1" t="s">
        <v>241</v>
      </c>
      <c r="H153910" s="1" t="s">
        <v>242</v>
      </c>
    </row>
    <row r="153911" spans="1:8" x14ac:dyDescent="0.25">
      <c r="A153911" s="1">
        <v>4431032305</v>
      </c>
      <c r="B153911" s="1">
        <v>1100</v>
      </c>
      <c r="C153911" s="6">
        <v>512</v>
      </c>
      <c r="D153911" s="1" t="s">
        <v>4593</v>
      </c>
      <c r="E153911" s="2">
        <v>44193</v>
      </c>
      <c r="F153911" s="1" t="s">
        <v>983</v>
      </c>
      <c r="G153911" s="1" t="s">
        <v>241</v>
      </c>
      <c r="H153911" s="1" t="s">
        <v>242</v>
      </c>
    </row>
    <row r="153912" spans="1:8" x14ac:dyDescent="0.25">
      <c r="A153912" s="1">
        <v>4431032185</v>
      </c>
      <c r="B153912" s="1">
        <v>1300</v>
      </c>
      <c r="C153912" s="6">
        <v>514.02</v>
      </c>
      <c r="D153912" s="1" t="s">
        <v>4652</v>
      </c>
      <c r="E153912" s="2">
        <v>44193</v>
      </c>
      <c r="F153912" s="1" t="s">
        <v>1519</v>
      </c>
      <c r="G153912" s="1" t="s">
        <v>2480</v>
      </c>
      <c r="H153912" s="1" t="s">
        <v>2481</v>
      </c>
    </row>
    <row r="153913" spans="1:8" x14ac:dyDescent="0.25">
      <c r="A153913" s="1">
        <v>4431031998</v>
      </c>
      <c r="B153913" s="1">
        <v>1700</v>
      </c>
      <c r="C153913" s="6">
        <v>522.78</v>
      </c>
      <c r="D153913" s="1" t="s">
        <v>7393</v>
      </c>
      <c r="E153913" s="2">
        <v>44193</v>
      </c>
      <c r="F153913" s="1" t="s">
        <v>65</v>
      </c>
      <c r="G153913" s="1" t="s">
        <v>2256</v>
      </c>
      <c r="H153913" s="1" t="s">
        <v>2257</v>
      </c>
    </row>
    <row r="153914" spans="1:8" x14ac:dyDescent="0.25">
      <c r="A153914" s="1">
        <v>4431032090</v>
      </c>
      <c r="B153914" s="1">
        <v>1700</v>
      </c>
      <c r="C153914" s="6">
        <v>524.33000000000004</v>
      </c>
      <c r="D153914" s="1" t="s">
        <v>9382</v>
      </c>
      <c r="E153914" s="2">
        <v>44193</v>
      </c>
      <c r="F153914" s="1" t="s">
        <v>1519</v>
      </c>
      <c r="G153914" s="1" t="s">
        <v>3274</v>
      </c>
      <c r="H153914" s="1" t="s">
        <v>3275</v>
      </c>
    </row>
    <row r="153915" spans="1:8" x14ac:dyDescent="0.25">
      <c r="A153915" s="1">
        <v>4431032140</v>
      </c>
      <c r="B153915" s="1">
        <v>1700</v>
      </c>
      <c r="C153915" s="6">
        <v>524.33000000000004</v>
      </c>
      <c r="D153915" s="1" t="s">
        <v>9382</v>
      </c>
      <c r="E153915" s="2">
        <v>44193</v>
      </c>
      <c r="F153915" s="1" t="s">
        <v>1519</v>
      </c>
      <c r="G153915" s="1" t="s">
        <v>3274</v>
      </c>
      <c r="H153915" s="1" t="s">
        <v>3275</v>
      </c>
    </row>
    <row r="153916" spans="1:8" x14ac:dyDescent="0.25">
      <c r="A153916" s="1">
        <v>4431031989</v>
      </c>
      <c r="B153916" s="1">
        <v>1100</v>
      </c>
      <c r="C153916" s="6">
        <v>535.65</v>
      </c>
      <c r="D153916" s="1" t="s">
        <v>3822</v>
      </c>
      <c r="E153916" s="2">
        <v>44193</v>
      </c>
      <c r="F153916" s="1" t="s">
        <v>1519</v>
      </c>
      <c r="G153916" s="1" t="s">
        <v>3274</v>
      </c>
      <c r="H153916" s="1" t="s">
        <v>3275</v>
      </c>
    </row>
    <row r="153917" spans="1:8" x14ac:dyDescent="0.25">
      <c r="A153917" s="1">
        <v>4431032047</v>
      </c>
      <c r="B153917" s="1">
        <v>1700</v>
      </c>
      <c r="C153917" s="6">
        <v>536.89</v>
      </c>
      <c r="D153917" s="1" t="s">
        <v>2078</v>
      </c>
      <c r="E153917" s="2">
        <v>44193</v>
      </c>
      <c r="F153917" s="1" t="s">
        <v>65</v>
      </c>
      <c r="G153917" s="1" t="s">
        <v>135</v>
      </c>
      <c r="H153917" s="1" t="s">
        <v>136</v>
      </c>
    </row>
    <row r="153918" spans="1:8" x14ac:dyDescent="0.25">
      <c r="A153918" s="1">
        <v>4431032087</v>
      </c>
      <c r="B153918" s="1">
        <v>1700</v>
      </c>
      <c r="C153918" s="6">
        <v>539</v>
      </c>
      <c r="D153918" s="1" t="s">
        <v>10103</v>
      </c>
      <c r="E153918" s="2">
        <v>44193</v>
      </c>
      <c r="F153918" s="1" t="s">
        <v>1519</v>
      </c>
      <c r="G153918" s="1" t="s">
        <v>3274</v>
      </c>
      <c r="H153918" s="1" t="s">
        <v>3275</v>
      </c>
    </row>
    <row r="153919" spans="1:8" x14ac:dyDescent="0.25">
      <c r="A153919" s="1">
        <v>4431032113</v>
      </c>
      <c r="B153919" s="1">
        <v>1700</v>
      </c>
      <c r="C153919" s="6">
        <v>541.20000000000005</v>
      </c>
      <c r="D153919" s="1" t="s">
        <v>9822</v>
      </c>
      <c r="E153919" s="2">
        <v>44193</v>
      </c>
      <c r="F153919" s="1" t="s">
        <v>1519</v>
      </c>
      <c r="G153919" s="1" t="s">
        <v>1680</v>
      </c>
      <c r="H153919" s="1" t="s">
        <v>1681</v>
      </c>
    </row>
    <row r="153920" spans="1:8" x14ac:dyDescent="0.25">
      <c r="A153920" s="1">
        <v>4431032255</v>
      </c>
      <c r="B153920" s="1">
        <v>1600</v>
      </c>
      <c r="C153920" s="6">
        <v>549.95000000000005</v>
      </c>
      <c r="D153920" s="1" t="s">
        <v>6159</v>
      </c>
      <c r="E153920" s="2">
        <v>44193</v>
      </c>
      <c r="F153920" s="1" t="s">
        <v>65</v>
      </c>
      <c r="G153920" s="1" t="s">
        <v>931</v>
      </c>
      <c r="H153920" s="1" t="s">
        <v>932</v>
      </c>
    </row>
    <row r="153921" spans="1:8" x14ac:dyDescent="0.25">
      <c r="A153921" s="1">
        <v>4431031999</v>
      </c>
      <c r="B153921" s="1">
        <v>1100</v>
      </c>
      <c r="C153921" s="6">
        <v>3339.6</v>
      </c>
      <c r="D153921" s="1" t="s">
        <v>2819</v>
      </c>
      <c r="E153921" s="2">
        <v>44193</v>
      </c>
      <c r="F153921" s="1" t="s">
        <v>131</v>
      </c>
      <c r="G153921" s="1" t="s">
        <v>30793</v>
      </c>
      <c r="H153921" s="1" t="s">
        <v>2820</v>
      </c>
    </row>
    <row r="153922" spans="1:8" x14ac:dyDescent="0.25">
      <c r="A153922" s="1">
        <v>4431032068</v>
      </c>
      <c r="B153922" s="1">
        <v>1700</v>
      </c>
      <c r="C153922" s="6">
        <v>561</v>
      </c>
      <c r="D153922" s="1" t="s">
        <v>5091</v>
      </c>
      <c r="E153922" s="2">
        <v>44193</v>
      </c>
      <c r="F153922" s="1" t="s">
        <v>1519</v>
      </c>
      <c r="G153922" s="1" t="s">
        <v>1680</v>
      </c>
      <c r="H153922" s="1" t="s">
        <v>1681</v>
      </c>
    </row>
    <row r="153923" spans="1:8" x14ac:dyDescent="0.25">
      <c r="A153923" s="1">
        <v>4431032012</v>
      </c>
      <c r="B153923" s="1">
        <v>1600</v>
      </c>
      <c r="C153923" s="6">
        <v>564.16</v>
      </c>
      <c r="D153923" s="1" t="s">
        <v>9814</v>
      </c>
      <c r="E153923" s="2">
        <v>44193</v>
      </c>
      <c r="F153923" s="1" t="s">
        <v>1519</v>
      </c>
      <c r="G153923" s="1" t="s">
        <v>2033</v>
      </c>
      <c r="H153923" s="1" t="s">
        <v>2034</v>
      </c>
    </row>
    <row r="153924" spans="1:8" x14ac:dyDescent="0.25">
      <c r="A153924" s="1">
        <v>4431032354</v>
      </c>
      <c r="B153924" s="1">
        <v>1100</v>
      </c>
      <c r="C153924" s="6">
        <v>594.88</v>
      </c>
      <c r="D153924" s="1" t="s">
        <v>7251</v>
      </c>
      <c r="E153924" s="2">
        <v>44193</v>
      </c>
      <c r="F153924" s="1" t="s">
        <v>65</v>
      </c>
      <c r="G153924" s="1" t="s">
        <v>2029</v>
      </c>
      <c r="H153924" s="1" t="s">
        <v>2030</v>
      </c>
    </row>
    <row r="153925" spans="1:8" x14ac:dyDescent="0.25">
      <c r="A153925" s="1">
        <v>4431032272</v>
      </c>
      <c r="B153925" s="1">
        <v>1700</v>
      </c>
      <c r="C153925" s="6">
        <v>599.96</v>
      </c>
      <c r="D153925" s="1" t="s">
        <v>3049</v>
      </c>
      <c r="E153925" s="2">
        <v>44193</v>
      </c>
      <c r="F153925" s="1" t="s">
        <v>65</v>
      </c>
      <c r="G153925" s="1" t="s">
        <v>1190</v>
      </c>
      <c r="H153925" s="1" t="s">
        <v>1191</v>
      </c>
    </row>
    <row r="153926" spans="1:8" x14ac:dyDescent="0.25">
      <c r="A153926" s="1">
        <v>4431032258</v>
      </c>
      <c r="B153926" s="1">
        <v>1700</v>
      </c>
      <c r="C153926" s="6">
        <v>605</v>
      </c>
      <c r="D153926" s="1" t="s">
        <v>3796</v>
      </c>
      <c r="E153926" s="2">
        <v>44193</v>
      </c>
      <c r="F153926" s="1" t="s">
        <v>1519</v>
      </c>
      <c r="G153926" s="1" t="s">
        <v>1520</v>
      </c>
      <c r="H153926" s="1" t="s">
        <v>1521</v>
      </c>
    </row>
    <row r="153927" spans="1:8" x14ac:dyDescent="0.25">
      <c r="A153927" s="1">
        <v>4431032073</v>
      </c>
      <c r="B153927" s="1">
        <v>1700</v>
      </c>
      <c r="C153927" s="6">
        <v>605</v>
      </c>
      <c r="D153927" s="1" t="s">
        <v>5752</v>
      </c>
      <c r="E153927" s="2">
        <v>44193</v>
      </c>
      <c r="F153927" s="1" t="s">
        <v>1519</v>
      </c>
      <c r="G153927" s="1" t="s">
        <v>1680</v>
      </c>
      <c r="H153927" s="1" t="s">
        <v>1681</v>
      </c>
    </row>
    <row r="153928" spans="1:8" x14ac:dyDescent="0.25">
      <c r="A153928" s="1">
        <v>4431032073</v>
      </c>
      <c r="B153928" s="1">
        <v>1700</v>
      </c>
      <c r="C153928" s="6">
        <v>605</v>
      </c>
      <c r="D153928" s="1" t="s">
        <v>4944</v>
      </c>
      <c r="E153928" s="2">
        <v>44193</v>
      </c>
      <c r="F153928" s="1" t="s">
        <v>1519</v>
      </c>
      <c r="G153928" s="1" t="s">
        <v>1680</v>
      </c>
      <c r="H153928" s="1" t="s">
        <v>1681</v>
      </c>
    </row>
    <row r="153929" spans="1:8" x14ac:dyDescent="0.25">
      <c r="A153929" s="1">
        <v>4431032075</v>
      </c>
      <c r="B153929" s="1">
        <v>1700</v>
      </c>
      <c r="C153929" s="6">
        <v>605</v>
      </c>
      <c r="D153929" s="1" t="s">
        <v>4944</v>
      </c>
      <c r="E153929" s="2">
        <v>44193</v>
      </c>
      <c r="F153929" s="1" t="s">
        <v>1519</v>
      </c>
      <c r="G153929" s="1" t="s">
        <v>1680</v>
      </c>
      <c r="H153929" s="1" t="s">
        <v>1681</v>
      </c>
    </row>
    <row r="153930" spans="1:8" x14ac:dyDescent="0.25">
      <c r="A153930" s="1">
        <v>4431032193</v>
      </c>
      <c r="B153930" s="1">
        <v>1100</v>
      </c>
      <c r="C153930" s="6">
        <v>605</v>
      </c>
      <c r="D153930" s="1" t="s">
        <v>4944</v>
      </c>
      <c r="E153930" s="2">
        <v>44193</v>
      </c>
      <c r="F153930" s="1" t="s">
        <v>1519</v>
      </c>
      <c r="G153930" s="1" t="s">
        <v>1680</v>
      </c>
      <c r="H153930" s="1" t="s">
        <v>1681</v>
      </c>
    </row>
    <row r="153931" spans="1:8" x14ac:dyDescent="0.25">
      <c r="A153931" s="1">
        <v>4431032146</v>
      </c>
      <c r="B153931" s="1">
        <v>1600</v>
      </c>
      <c r="C153931" s="6">
        <v>605</v>
      </c>
      <c r="D153931" s="1" t="s">
        <v>3946</v>
      </c>
      <c r="E153931" s="2">
        <v>44193</v>
      </c>
      <c r="F153931" s="1" t="s">
        <v>1519</v>
      </c>
      <c r="G153931" s="1" t="s">
        <v>1680</v>
      </c>
      <c r="H153931" s="1" t="s">
        <v>1681</v>
      </c>
    </row>
    <row r="153932" spans="1:8" x14ac:dyDescent="0.25">
      <c r="A153932" s="1">
        <v>4431032073</v>
      </c>
      <c r="B153932" s="1">
        <v>1700</v>
      </c>
      <c r="C153932" s="6">
        <v>605</v>
      </c>
      <c r="D153932" s="1" t="s">
        <v>4340</v>
      </c>
      <c r="E153932" s="2">
        <v>44193</v>
      </c>
      <c r="F153932" s="1" t="s">
        <v>1519</v>
      </c>
      <c r="G153932" s="1" t="s">
        <v>1680</v>
      </c>
      <c r="H153932" s="1" t="s">
        <v>1681</v>
      </c>
    </row>
    <row r="153933" spans="1:8" x14ac:dyDescent="0.25">
      <c r="A153933" s="1">
        <v>4431032073</v>
      </c>
      <c r="B153933" s="1">
        <v>1700</v>
      </c>
      <c r="C153933" s="6">
        <v>605</v>
      </c>
      <c r="D153933" s="1" t="s">
        <v>4340</v>
      </c>
      <c r="E153933" s="2">
        <v>44193</v>
      </c>
      <c r="F153933" s="1" t="s">
        <v>1519</v>
      </c>
      <c r="G153933" s="1" t="s">
        <v>1680</v>
      </c>
      <c r="H153933" s="1" t="s">
        <v>1681</v>
      </c>
    </row>
    <row r="153934" spans="1:8" x14ac:dyDescent="0.25">
      <c r="A153934" s="1">
        <v>4431032193</v>
      </c>
      <c r="B153934" s="1">
        <v>1100</v>
      </c>
      <c r="C153934" s="6">
        <v>605</v>
      </c>
      <c r="D153934" s="1" t="s">
        <v>4340</v>
      </c>
      <c r="E153934" s="2">
        <v>44193</v>
      </c>
      <c r="F153934" s="1" t="s">
        <v>1519</v>
      </c>
      <c r="G153934" s="1" t="s">
        <v>1680</v>
      </c>
      <c r="H153934" s="1" t="s">
        <v>1681</v>
      </c>
    </row>
    <row r="153935" spans="1:8" x14ac:dyDescent="0.25">
      <c r="A153935" s="1">
        <v>4431032193</v>
      </c>
      <c r="B153935" s="1">
        <v>1100</v>
      </c>
      <c r="C153935" s="6">
        <v>605</v>
      </c>
      <c r="D153935" s="1" t="s">
        <v>4340</v>
      </c>
      <c r="E153935" s="2">
        <v>44193</v>
      </c>
      <c r="F153935" s="1" t="s">
        <v>1519</v>
      </c>
      <c r="G153935" s="1" t="s">
        <v>1680</v>
      </c>
      <c r="H153935" s="1" t="s">
        <v>1681</v>
      </c>
    </row>
    <row r="153936" spans="1:8" x14ac:dyDescent="0.25">
      <c r="A153936" s="1">
        <v>4431032193</v>
      </c>
      <c r="B153936" s="1">
        <v>1100</v>
      </c>
      <c r="C153936" s="6">
        <v>605</v>
      </c>
      <c r="D153936" s="1" t="s">
        <v>4340</v>
      </c>
      <c r="E153936" s="2">
        <v>44193</v>
      </c>
      <c r="F153936" s="1" t="s">
        <v>1519</v>
      </c>
      <c r="G153936" s="1" t="s">
        <v>1680</v>
      </c>
      <c r="H153936" s="1" t="s">
        <v>1681</v>
      </c>
    </row>
    <row r="153937" spans="1:8" x14ac:dyDescent="0.25">
      <c r="A153937" s="1">
        <v>4431032195</v>
      </c>
      <c r="B153937" s="1">
        <v>1100</v>
      </c>
      <c r="C153937" s="6">
        <v>605</v>
      </c>
      <c r="D153937" s="1" t="s">
        <v>4340</v>
      </c>
      <c r="E153937" s="2">
        <v>44193</v>
      </c>
      <c r="F153937" s="1" t="s">
        <v>1519</v>
      </c>
      <c r="G153937" s="1" t="s">
        <v>1680</v>
      </c>
      <c r="H153937" s="1" t="s">
        <v>1681</v>
      </c>
    </row>
    <row r="153938" spans="1:8" x14ac:dyDescent="0.25">
      <c r="A153938" s="1">
        <v>4431032195</v>
      </c>
      <c r="B153938" s="1">
        <v>1100</v>
      </c>
      <c r="C153938" s="6">
        <v>605</v>
      </c>
      <c r="D153938" s="1" t="s">
        <v>4340</v>
      </c>
      <c r="E153938" s="2">
        <v>44193</v>
      </c>
      <c r="F153938" s="1" t="s">
        <v>1519</v>
      </c>
      <c r="G153938" s="1" t="s">
        <v>1680</v>
      </c>
      <c r="H153938" s="1" t="s">
        <v>1681</v>
      </c>
    </row>
    <row r="153939" spans="1:8" x14ac:dyDescent="0.25">
      <c r="A153939" s="1">
        <v>4431032300</v>
      </c>
      <c r="B153939" s="1">
        <v>1100</v>
      </c>
      <c r="C153939" s="6">
        <v>621.75</v>
      </c>
      <c r="D153939" s="1" t="s">
        <v>2640</v>
      </c>
      <c r="E153939" s="2">
        <v>44193</v>
      </c>
      <c r="F153939" s="1" t="s">
        <v>1519</v>
      </c>
      <c r="G153939" s="1" t="s">
        <v>436</v>
      </c>
      <c r="H153939" s="1" t="s">
        <v>437</v>
      </c>
    </row>
    <row r="153940" spans="1:8" x14ac:dyDescent="0.25">
      <c r="A153940" s="1">
        <v>4431032123</v>
      </c>
      <c r="B153940" s="1">
        <v>1300</v>
      </c>
      <c r="C153940" s="6">
        <v>621.76</v>
      </c>
      <c r="D153940" s="1" t="s">
        <v>2640</v>
      </c>
      <c r="E153940" s="2">
        <v>44193</v>
      </c>
      <c r="F153940" s="1" t="s">
        <v>1519</v>
      </c>
      <c r="G153940" s="1" t="s">
        <v>436</v>
      </c>
      <c r="H153940" s="1" t="s">
        <v>437</v>
      </c>
    </row>
    <row r="153941" spans="1:8" x14ac:dyDescent="0.25">
      <c r="A153941" s="1">
        <v>4431032268</v>
      </c>
      <c r="B153941" s="1">
        <v>1600</v>
      </c>
      <c r="C153941" s="6">
        <v>624</v>
      </c>
      <c r="D153941" s="1" t="s">
        <v>6478</v>
      </c>
      <c r="E153941" s="2">
        <v>44193</v>
      </c>
      <c r="F153941" s="1" t="s">
        <v>65</v>
      </c>
      <c r="G153941" s="1" t="s">
        <v>30639</v>
      </c>
      <c r="H153941" s="1" t="s">
        <v>2648</v>
      </c>
    </row>
    <row r="153942" spans="1:8" x14ac:dyDescent="0.25">
      <c r="A153942" s="1">
        <v>4431032328</v>
      </c>
      <c r="B153942" s="1">
        <v>1600</v>
      </c>
      <c r="C153942" s="6">
        <v>624.33000000000004</v>
      </c>
      <c r="D153942" s="1" t="s">
        <v>2737</v>
      </c>
      <c r="E153942" s="2">
        <v>44193</v>
      </c>
      <c r="F153942" s="1" t="s">
        <v>65</v>
      </c>
      <c r="G153942" s="1" t="s">
        <v>135</v>
      </c>
      <c r="H153942" s="1" t="s">
        <v>136</v>
      </c>
    </row>
    <row r="153943" spans="1:8" x14ac:dyDescent="0.25">
      <c r="A153943" s="1">
        <v>4431032228</v>
      </c>
      <c r="B153943" s="1">
        <v>1100</v>
      </c>
      <c r="C153943" s="6">
        <v>638.92999999999995</v>
      </c>
      <c r="D153943" s="1" t="s">
        <v>9076</v>
      </c>
      <c r="E153943" s="2">
        <v>44193</v>
      </c>
      <c r="F153943" s="1" t="s">
        <v>118</v>
      </c>
      <c r="G153943" s="1" t="s">
        <v>9077</v>
      </c>
      <c r="H153943" s="1" t="s">
        <v>9078</v>
      </c>
    </row>
    <row r="153944" spans="1:8" x14ac:dyDescent="0.25">
      <c r="A153944" s="1">
        <v>4431032028</v>
      </c>
      <c r="B153944" s="1">
        <v>1300</v>
      </c>
      <c r="C153944" s="6">
        <v>639</v>
      </c>
      <c r="D153944" s="1" t="s">
        <v>9051</v>
      </c>
      <c r="E153944" s="2">
        <v>44193</v>
      </c>
      <c r="F153944" s="1" t="s">
        <v>1519</v>
      </c>
      <c r="G153944" s="1" t="s">
        <v>2033</v>
      </c>
      <c r="H153944" s="1" t="s">
        <v>2034</v>
      </c>
    </row>
    <row r="153945" spans="1:8" x14ac:dyDescent="0.25">
      <c r="A153945" s="1">
        <v>4431032020</v>
      </c>
      <c r="B153945" s="1">
        <v>1600</v>
      </c>
      <c r="C153945" s="6">
        <v>639</v>
      </c>
      <c r="D153945" s="1" t="s">
        <v>5558</v>
      </c>
      <c r="E153945" s="2">
        <v>44193</v>
      </c>
      <c r="F153945" s="1" t="s">
        <v>1519</v>
      </c>
      <c r="G153945" s="1" t="s">
        <v>2033</v>
      </c>
      <c r="H153945" s="1" t="s">
        <v>2034</v>
      </c>
    </row>
    <row r="153946" spans="1:8" x14ac:dyDescent="0.25">
      <c r="A153946" s="1">
        <v>4431032053</v>
      </c>
      <c r="B153946" s="1">
        <v>1600</v>
      </c>
      <c r="C153946" s="6">
        <v>639</v>
      </c>
      <c r="D153946" s="1" t="s">
        <v>5558</v>
      </c>
      <c r="E153946" s="2">
        <v>44193</v>
      </c>
      <c r="F153946" s="1" t="s">
        <v>1519</v>
      </c>
      <c r="G153946" s="1" t="s">
        <v>2033</v>
      </c>
      <c r="H153946" s="1" t="s">
        <v>2034</v>
      </c>
    </row>
    <row r="153947" spans="1:8" x14ac:dyDescent="0.25">
      <c r="A153947" s="1">
        <v>4431032051</v>
      </c>
      <c r="B153947" s="1">
        <v>1300</v>
      </c>
      <c r="C153947" s="6">
        <v>639</v>
      </c>
      <c r="D153947" s="1" t="s">
        <v>9056</v>
      </c>
      <c r="E153947" s="2">
        <v>44193</v>
      </c>
      <c r="F153947" s="1" t="s">
        <v>1519</v>
      </c>
      <c r="G153947" s="1" t="s">
        <v>2033</v>
      </c>
      <c r="H153947" s="1" t="s">
        <v>2034</v>
      </c>
    </row>
    <row r="153948" spans="1:8" x14ac:dyDescent="0.25">
      <c r="A153948" s="1">
        <v>4431032020</v>
      </c>
      <c r="B153948" s="1">
        <v>1600</v>
      </c>
      <c r="C153948" s="6">
        <v>639</v>
      </c>
      <c r="D153948" s="1" t="s">
        <v>6507</v>
      </c>
      <c r="E153948" s="2">
        <v>44193</v>
      </c>
      <c r="F153948" s="1" t="s">
        <v>1519</v>
      </c>
      <c r="G153948" s="1" t="s">
        <v>2033</v>
      </c>
      <c r="H153948" s="1" t="s">
        <v>2034</v>
      </c>
    </row>
    <row r="153949" spans="1:8" x14ac:dyDescent="0.25">
      <c r="A153949" s="1">
        <v>4431032053</v>
      </c>
      <c r="B153949" s="1">
        <v>1600</v>
      </c>
      <c r="C153949" s="6">
        <v>639</v>
      </c>
      <c r="D153949" s="1" t="s">
        <v>9064</v>
      </c>
      <c r="E153949" s="2">
        <v>44193</v>
      </c>
      <c r="F153949" s="1" t="s">
        <v>1519</v>
      </c>
      <c r="G153949" s="1" t="s">
        <v>2033</v>
      </c>
      <c r="H153949" s="1" t="s">
        <v>2034</v>
      </c>
    </row>
    <row r="153950" spans="1:8" x14ac:dyDescent="0.25">
      <c r="A153950" s="1">
        <v>4431032136</v>
      </c>
      <c r="B153950" s="1">
        <v>1300</v>
      </c>
      <c r="C153950" s="6">
        <v>646.46</v>
      </c>
      <c r="D153950" s="1" t="s">
        <v>7726</v>
      </c>
      <c r="E153950" s="2">
        <v>44193</v>
      </c>
      <c r="F153950" s="1" t="s">
        <v>65</v>
      </c>
      <c r="G153950" s="1" t="s">
        <v>2423</v>
      </c>
      <c r="H153950" s="1" t="s">
        <v>2424</v>
      </c>
    </row>
    <row r="153951" spans="1:8" x14ac:dyDescent="0.25">
      <c r="A153951" s="1">
        <v>4431032285</v>
      </c>
      <c r="B153951" s="1">
        <v>1300</v>
      </c>
      <c r="C153951" s="6">
        <v>660</v>
      </c>
      <c r="D153951" s="1" t="s">
        <v>4653</v>
      </c>
      <c r="E153951" s="2">
        <v>44193</v>
      </c>
      <c r="F153951" s="1" t="s">
        <v>1519</v>
      </c>
      <c r="G153951" s="1" t="s">
        <v>4063</v>
      </c>
      <c r="H153951" s="1" t="s">
        <v>4064</v>
      </c>
    </row>
    <row r="153952" spans="1:8" x14ac:dyDescent="0.25">
      <c r="A153952" s="1">
        <v>4431032306</v>
      </c>
      <c r="B153952" s="1">
        <v>1700</v>
      </c>
      <c r="C153952" s="6">
        <v>660</v>
      </c>
      <c r="D153952" s="1" t="s">
        <v>8853</v>
      </c>
      <c r="E153952" s="2">
        <v>44193</v>
      </c>
      <c r="F153952" s="1" t="s">
        <v>118</v>
      </c>
      <c r="G153952" s="1" t="s">
        <v>1142</v>
      </c>
      <c r="H153952" s="1" t="s">
        <v>1143</v>
      </c>
    </row>
    <row r="153953" spans="1:8" x14ac:dyDescent="0.25">
      <c r="A153953" s="1">
        <v>4431032306</v>
      </c>
      <c r="B153953" s="1">
        <v>1700</v>
      </c>
      <c r="C153953" s="6">
        <v>660</v>
      </c>
      <c r="D153953" s="1" t="s">
        <v>7766</v>
      </c>
      <c r="E153953" s="2">
        <v>44193</v>
      </c>
      <c r="F153953" s="1" t="s">
        <v>118</v>
      </c>
      <c r="G153953" s="1" t="s">
        <v>1142</v>
      </c>
      <c r="H153953" s="1" t="s">
        <v>1143</v>
      </c>
    </row>
    <row r="153954" spans="1:8" x14ac:dyDescent="0.25">
      <c r="A153954" s="1">
        <v>4431032012</v>
      </c>
      <c r="B153954" s="1">
        <v>1600</v>
      </c>
      <c r="C153954" s="6">
        <v>669.33</v>
      </c>
      <c r="D153954" s="1" t="s">
        <v>4400</v>
      </c>
      <c r="E153954" s="2">
        <v>44193</v>
      </c>
      <c r="F153954" s="1" t="s">
        <v>1519</v>
      </c>
      <c r="G153954" s="1" t="s">
        <v>2033</v>
      </c>
      <c r="H153954" s="1" t="s">
        <v>2034</v>
      </c>
    </row>
    <row r="153955" spans="1:8" x14ac:dyDescent="0.25">
      <c r="A153955" s="1">
        <v>4431032339</v>
      </c>
      <c r="B153955" s="1">
        <v>1100</v>
      </c>
      <c r="C153955" s="6">
        <v>693.36</v>
      </c>
      <c r="D153955" s="1" t="s">
        <v>3922</v>
      </c>
      <c r="E153955" s="2">
        <v>44193</v>
      </c>
      <c r="F153955" s="1" t="s">
        <v>131</v>
      </c>
      <c r="G153955" s="1" t="s">
        <v>674</v>
      </c>
      <c r="H153955" s="1" t="s">
        <v>675</v>
      </c>
    </row>
    <row r="153956" spans="1:8" x14ac:dyDescent="0.25">
      <c r="A153956" s="1">
        <v>4431032177</v>
      </c>
      <c r="B153956" s="1">
        <v>1200</v>
      </c>
      <c r="C153956" s="6">
        <v>697.62</v>
      </c>
      <c r="D153956" s="1" t="s">
        <v>2751</v>
      </c>
      <c r="E153956" s="2">
        <v>44193</v>
      </c>
      <c r="F153956" s="1" t="s">
        <v>65</v>
      </c>
      <c r="G153956" s="1" t="s">
        <v>1072</v>
      </c>
      <c r="H153956" s="1" t="s">
        <v>1073</v>
      </c>
    </row>
    <row r="153957" spans="1:8" x14ac:dyDescent="0.25">
      <c r="A153957" s="1">
        <v>4431032100</v>
      </c>
      <c r="B153957" s="1">
        <v>1700</v>
      </c>
      <c r="C153957" s="6">
        <v>700</v>
      </c>
      <c r="D153957" s="1" t="s">
        <v>6404</v>
      </c>
      <c r="E153957" s="2">
        <v>44193</v>
      </c>
      <c r="F153957" s="1" t="s">
        <v>1519</v>
      </c>
      <c r="G153957" s="1" t="s">
        <v>2163</v>
      </c>
      <c r="H153957" s="1" t="s">
        <v>2164</v>
      </c>
    </row>
    <row r="153958" spans="1:8" x14ac:dyDescent="0.25">
      <c r="A153958" s="1">
        <v>4431032313</v>
      </c>
      <c r="B153958" s="1">
        <v>1300</v>
      </c>
      <c r="C153958" s="6">
        <v>706.2</v>
      </c>
      <c r="D153958" s="1" t="s">
        <v>8477</v>
      </c>
      <c r="E153958" s="2">
        <v>44193</v>
      </c>
      <c r="F153958" s="1" t="s">
        <v>1519</v>
      </c>
      <c r="G153958" s="1" t="s">
        <v>1622</v>
      </c>
      <c r="H153958" s="1" t="s">
        <v>1623</v>
      </c>
    </row>
    <row r="153959" spans="1:8" x14ac:dyDescent="0.25">
      <c r="A153959" s="1">
        <v>4431032105</v>
      </c>
      <c r="B153959" s="1">
        <v>1700</v>
      </c>
      <c r="C153959" s="6">
        <v>713.02</v>
      </c>
      <c r="D153959" s="1" t="s">
        <v>3830</v>
      </c>
      <c r="E153959" s="2">
        <v>44193</v>
      </c>
      <c r="F153959" s="1" t="s">
        <v>1519</v>
      </c>
      <c r="G153959" s="1" t="s">
        <v>2163</v>
      </c>
      <c r="H153959" s="1" t="s">
        <v>2164</v>
      </c>
    </row>
    <row r="153960" spans="1:8" x14ac:dyDescent="0.25">
      <c r="A153960" s="1">
        <v>4431032372</v>
      </c>
      <c r="B153960" s="1">
        <v>1100</v>
      </c>
      <c r="C153960" s="6">
        <v>726</v>
      </c>
      <c r="D153960" s="1" t="s">
        <v>8219</v>
      </c>
      <c r="E153960" s="2">
        <v>44193</v>
      </c>
      <c r="F153960" s="1" t="s">
        <v>118</v>
      </c>
      <c r="G153960" s="1" t="s">
        <v>2895</v>
      </c>
      <c r="H153960" s="1" t="s">
        <v>2896</v>
      </c>
    </row>
    <row r="153961" spans="1:8" x14ac:dyDescent="0.25">
      <c r="A153961" s="1">
        <v>4431032328</v>
      </c>
      <c r="B153961" s="1">
        <v>1600</v>
      </c>
      <c r="C153961" s="6">
        <v>738.61</v>
      </c>
      <c r="D153961" s="1" t="s">
        <v>1879</v>
      </c>
      <c r="E153961" s="2">
        <v>44193</v>
      </c>
      <c r="F153961" s="1" t="s">
        <v>65</v>
      </c>
      <c r="G153961" s="1" t="s">
        <v>135</v>
      </c>
      <c r="H153961" s="1" t="s">
        <v>136</v>
      </c>
    </row>
    <row r="153962" spans="1:8" x14ac:dyDescent="0.25">
      <c r="A153962" s="1">
        <v>4431031990</v>
      </c>
      <c r="B153962" s="1">
        <v>1100</v>
      </c>
      <c r="C153962" s="6">
        <v>750.6</v>
      </c>
      <c r="D153962" s="1" t="s">
        <v>3695</v>
      </c>
      <c r="E153962" s="2">
        <v>44193</v>
      </c>
      <c r="F153962" s="1" t="s">
        <v>1519</v>
      </c>
      <c r="G153962" s="1" t="s">
        <v>3696</v>
      </c>
      <c r="H153962" s="1" t="s">
        <v>3697</v>
      </c>
    </row>
    <row r="153963" spans="1:8" x14ac:dyDescent="0.25">
      <c r="A153963" s="1">
        <v>4431032118</v>
      </c>
      <c r="B153963" s="1">
        <v>1300</v>
      </c>
      <c r="C153963" s="6">
        <v>756.25</v>
      </c>
      <c r="D153963" s="1" t="s">
        <v>3076</v>
      </c>
      <c r="E153963" s="2">
        <v>44193</v>
      </c>
      <c r="F153963" s="1" t="s">
        <v>11</v>
      </c>
      <c r="G153963" s="1" t="s">
        <v>3685</v>
      </c>
      <c r="H153963" s="1" t="s">
        <v>3686</v>
      </c>
    </row>
    <row r="153964" spans="1:8" x14ac:dyDescent="0.25">
      <c r="A153964" s="1">
        <v>4431032237</v>
      </c>
      <c r="B153964" s="1">
        <v>1100</v>
      </c>
      <c r="C153964" s="6">
        <v>764.44</v>
      </c>
      <c r="D153964" s="1" t="s">
        <v>1317</v>
      </c>
      <c r="E153964" s="2">
        <v>44193</v>
      </c>
      <c r="F153964" s="1" t="s">
        <v>65</v>
      </c>
      <c r="G153964" s="1" t="s">
        <v>1318</v>
      </c>
      <c r="H153964" s="1" t="s">
        <v>1319</v>
      </c>
    </row>
    <row r="153965" spans="1:8" x14ac:dyDescent="0.25">
      <c r="A153965" s="1">
        <v>4431032014</v>
      </c>
      <c r="B153965" s="1">
        <v>1300</v>
      </c>
      <c r="C153965" s="6">
        <v>769.82</v>
      </c>
      <c r="D153965" s="1" t="s">
        <v>6816</v>
      </c>
      <c r="E153965" s="2">
        <v>44193</v>
      </c>
      <c r="F153965" s="1" t="s">
        <v>65</v>
      </c>
      <c r="G153965" s="1" t="s">
        <v>2379</v>
      </c>
      <c r="H153965" s="1" t="s">
        <v>2380</v>
      </c>
    </row>
    <row r="153966" spans="1:8" x14ac:dyDescent="0.25">
      <c r="A153966" s="1">
        <v>4431032195</v>
      </c>
      <c r="B153966" s="1">
        <v>1100</v>
      </c>
      <c r="C153966" s="6">
        <v>770</v>
      </c>
      <c r="D153966" s="1" t="s">
        <v>3257</v>
      </c>
      <c r="E153966" s="2">
        <v>44193</v>
      </c>
      <c r="F153966" s="1" t="s">
        <v>1519</v>
      </c>
      <c r="G153966" s="1" t="s">
        <v>1680</v>
      </c>
      <c r="H153966" s="1" t="s">
        <v>1681</v>
      </c>
    </row>
    <row r="153967" spans="1:8" x14ac:dyDescent="0.25">
      <c r="A153967" s="1">
        <v>4431032328</v>
      </c>
      <c r="B153967" s="1">
        <v>1600</v>
      </c>
      <c r="C153967" s="6">
        <v>780.42</v>
      </c>
      <c r="D153967" s="1" t="s">
        <v>4112</v>
      </c>
      <c r="E153967" s="2">
        <v>44193</v>
      </c>
      <c r="F153967" s="1" t="s">
        <v>65</v>
      </c>
      <c r="G153967" s="1" t="s">
        <v>135</v>
      </c>
      <c r="H153967" s="1" t="s">
        <v>136</v>
      </c>
    </row>
    <row r="153968" spans="1:8" x14ac:dyDescent="0.25">
      <c r="A153968" s="1">
        <v>4431031982</v>
      </c>
      <c r="B153968" s="1">
        <v>1100</v>
      </c>
      <c r="C153968" s="6">
        <v>781.9</v>
      </c>
      <c r="D153968" s="1" t="s">
        <v>5229</v>
      </c>
      <c r="E153968" s="2">
        <v>44193</v>
      </c>
      <c r="F153968" s="1" t="s">
        <v>1519</v>
      </c>
      <c r="G153968" s="1" t="s">
        <v>3696</v>
      </c>
      <c r="H153968" s="1" t="s">
        <v>3697</v>
      </c>
    </row>
    <row r="153969" spans="1:8" x14ac:dyDescent="0.25">
      <c r="A153969" s="1">
        <v>4431032117</v>
      </c>
      <c r="B153969" s="1">
        <v>1100</v>
      </c>
      <c r="C153969" s="6">
        <v>792.52</v>
      </c>
      <c r="D153969" s="1" t="s">
        <v>3553</v>
      </c>
      <c r="E153969" s="2">
        <v>44193</v>
      </c>
      <c r="F153969" s="1" t="s">
        <v>1519</v>
      </c>
      <c r="G153969" s="1" t="s">
        <v>615</v>
      </c>
      <c r="H153969" s="1" t="s">
        <v>616</v>
      </c>
    </row>
    <row r="153970" spans="1:8" x14ac:dyDescent="0.25">
      <c r="A153970" s="1">
        <v>4431032117</v>
      </c>
      <c r="B153970" s="1">
        <v>1100</v>
      </c>
      <c r="C153970" s="6">
        <v>792.52</v>
      </c>
      <c r="D153970" s="1" t="s">
        <v>3553</v>
      </c>
      <c r="E153970" s="2">
        <v>44193</v>
      </c>
      <c r="F153970" s="1" t="s">
        <v>1519</v>
      </c>
      <c r="G153970" s="1" t="s">
        <v>615</v>
      </c>
      <c r="H153970" s="1" t="s">
        <v>616</v>
      </c>
    </row>
    <row r="153971" spans="1:8" x14ac:dyDescent="0.25">
      <c r="A153971" s="1">
        <v>4431032117</v>
      </c>
      <c r="B153971" s="1">
        <v>1100</v>
      </c>
      <c r="C153971" s="6">
        <v>792.52</v>
      </c>
      <c r="D153971" s="1" t="s">
        <v>3553</v>
      </c>
      <c r="E153971" s="2">
        <v>44193</v>
      </c>
      <c r="F153971" s="1" t="s">
        <v>1519</v>
      </c>
      <c r="G153971" s="1" t="s">
        <v>615</v>
      </c>
      <c r="H153971" s="1" t="s">
        <v>616</v>
      </c>
    </row>
    <row r="153972" spans="1:8" x14ac:dyDescent="0.25">
      <c r="A153972" s="1">
        <v>4431032247</v>
      </c>
      <c r="B153972" s="1">
        <v>1100</v>
      </c>
      <c r="C153972" s="6">
        <v>798.72</v>
      </c>
      <c r="D153972" s="1" t="s">
        <v>7764</v>
      </c>
      <c r="E153972" s="2">
        <v>44193</v>
      </c>
      <c r="F153972" s="1" t="s">
        <v>65</v>
      </c>
      <c r="G153972" s="1" t="s">
        <v>2313</v>
      </c>
      <c r="H153972" s="1" t="s">
        <v>2314</v>
      </c>
    </row>
    <row r="153973" spans="1:8" x14ac:dyDescent="0.25">
      <c r="A153973" s="1">
        <v>4431032080</v>
      </c>
      <c r="B153973" s="1">
        <v>1700</v>
      </c>
      <c r="C153973" s="6">
        <v>804.65</v>
      </c>
      <c r="D153973" s="1" t="s">
        <v>5488</v>
      </c>
      <c r="E153973" s="2">
        <v>44193</v>
      </c>
      <c r="F153973" s="1" t="s">
        <v>1519</v>
      </c>
      <c r="G153973" s="1" t="s">
        <v>3274</v>
      </c>
      <c r="H153973" s="1" t="s">
        <v>3275</v>
      </c>
    </row>
    <row r="153974" spans="1:8" x14ac:dyDescent="0.25">
      <c r="A153974" s="1">
        <v>4431032290</v>
      </c>
      <c r="B153974" s="1">
        <v>1100</v>
      </c>
      <c r="C153974" s="6">
        <v>821.9</v>
      </c>
      <c r="D153974" s="1" t="s">
        <v>6179</v>
      </c>
      <c r="E153974" s="2">
        <v>44193</v>
      </c>
      <c r="F153974" s="1" t="s">
        <v>65</v>
      </c>
      <c r="G153974" s="1" t="s">
        <v>2130</v>
      </c>
      <c r="H153974" s="1" t="s">
        <v>2131</v>
      </c>
    </row>
    <row r="153975" spans="1:8" x14ac:dyDescent="0.25">
      <c r="A153975" s="1">
        <v>4431032043</v>
      </c>
      <c r="B153975" s="1">
        <v>1600</v>
      </c>
      <c r="C153975" s="6">
        <v>834.68</v>
      </c>
      <c r="D153975" s="1" t="s">
        <v>7553</v>
      </c>
      <c r="E153975" s="2">
        <v>44193</v>
      </c>
      <c r="F153975" s="1" t="s">
        <v>65</v>
      </c>
      <c r="G153975" s="1" t="s">
        <v>3884</v>
      </c>
      <c r="H153975" s="1" t="s">
        <v>3885</v>
      </c>
    </row>
    <row r="153976" spans="1:8" x14ac:dyDescent="0.25">
      <c r="A153976" s="1">
        <v>4431032215</v>
      </c>
      <c r="B153976" s="1">
        <v>1700</v>
      </c>
      <c r="C153976" s="6">
        <v>834.9</v>
      </c>
      <c r="D153976" s="1" t="s">
        <v>5997</v>
      </c>
      <c r="E153976" s="2">
        <v>44193</v>
      </c>
      <c r="F153976" s="1" t="s">
        <v>345</v>
      </c>
      <c r="G153976" s="1" t="s">
        <v>68</v>
      </c>
      <c r="H153976" s="1" t="s">
        <v>69</v>
      </c>
    </row>
    <row r="153977" spans="1:8" x14ac:dyDescent="0.25">
      <c r="A153977" s="1">
        <v>4431032093</v>
      </c>
      <c r="B153977" s="1">
        <v>1100</v>
      </c>
      <c r="C153977" s="6">
        <v>895.08</v>
      </c>
      <c r="D153977" s="1" t="s">
        <v>7238</v>
      </c>
      <c r="E153977" s="2">
        <v>44193</v>
      </c>
      <c r="F153977" s="1" t="s">
        <v>345</v>
      </c>
      <c r="G153977" s="1" t="s">
        <v>604</v>
      </c>
      <c r="H153977" s="1" t="s">
        <v>605</v>
      </c>
    </row>
    <row r="153978" spans="1:8" x14ac:dyDescent="0.25">
      <c r="A153978" s="1">
        <v>4431032076</v>
      </c>
      <c r="B153978" s="1">
        <v>1300</v>
      </c>
      <c r="C153978" s="6">
        <v>905.08</v>
      </c>
      <c r="D153978" s="1" t="s">
        <v>7178</v>
      </c>
      <c r="E153978" s="2">
        <v>44193</v>
      </c>
      <c r="F153978" s="1" t="s">
        <v>131</v>
      </c>
      <c r="G153978" s="1" t="s">
        <v>1753</v>
      </c>
      <c r="H153978" s="1" t="s">
        <v>1754</v>
      </c>
    </row>
    <row r="153979" spans="1:8" x14ac:dyDescent="0.25">
      <c r="A153979" s="1">
        <v>4431032076</v>
      </c>
      <c r="B153979" s="1">
        <v>1300</v>
      </c>
      <c r="C153979" s="6">
        <v>905.08</v>
      </c>
      <c r="D153979" s="1" t="s">
        <v>7178</v>
      </c>
      <c r="E153979" s="2">
        <v>44193</v>
      </c>
      <c r="F153979" s="1" t="s">
        <v>131</v>
      </c>
      <c r="G153979" s="1" t="s">
        <v>1753</v>
      </c>
      <c r="H153979" s="1" t="s">
        <v>1754</v>
      </c>
    </row>
    <row r="153980" spans="1:8" x14ac:dyDescent="0.25">
      <c r="A153980" s="1">
        <v>4431032324</v>
      </c>
      <c r="B153980" s="1">
        <v>1600</v>
      </c>
      <c r="C153980" s="6">
        <v>924</v>
      </c>
      <c r="D153980" s="1" t="s">
        <v>7052</v>
      </c>
      <c r="E153980" s="2">
        <v>44193</v>
      </c>
      <c r="F153980" s="1" t="s">
        <v>1519</v>
      </c>
      <c r="G153980" s="1" t="s">
        <v>7047</v>
      </c>
      <c r="H153980" s="1" t="s">
        <v>7048</v>
      </c>
    </row>
    <row r="153981" spans="1:8" x14ac:dyDescent="0.25">
      <c r="A153981" s="1">
        <v>4431032367</v>
      </c>
      <c r="B153981" s="1">
        <v>1700</v>
      </c>
      <c r="C153981" s="6">
        <v>944.32</v>
      </c>
      <c r="D153981" s="1" t="s">
        <v>5200</v>
      </c>
      <c r="E153981" s="2">
        <v>44193</v>
      </c>
      <c r="F153981" s="1" t="s">
        <v>65</v>
      </c>
      <c r="G153981" s="1" t="s">
        <v>1072</v>
      </c>
      <c r="H153981" s="1" t="s">
        <v>1073</v>
      </c>
    </row>
    <row r="153982" spans="1:8" x14ac:dyDescent="0.25">
      <c r="A153982" s="1">
        <v>4420692475</v>
      </c>
      <c r="B153982" s="1">
        <v>8300</v>
      </c>
      <c r="C153982" s="6">
        <v>958.32</v>
      </c>
      <c r="D153982" s="1" t="s">
        <v>126</v>
      </c>
      <c r="E153982" s="2">
        <v>44193</v>
      </c>
      <c r="F153982" s="1" t="s">
        <v>25</v>
      </c>
      <c r="G153982" s="1" t="s">
        <v>6849</v>
      </c>
      <c r="H153982" s="1" t="s">
        <v>6850</v>
      </c>
    </row>
    <row r="153983" spans="1:8" x14ac:dyDescent="0.25">
      <c r="A153983" s="1">
        <v>4431032012</v>
      </c>
      <c r="B153983" s="1">
        <v>1600</v>
      </c>
      <c r="C153983" s="6">
        <v>960.56</v>
      </c>
      <c r="D153983" s="1" t="s">
        <v>5597</v>
      </c>
      <c r="E153983" s="2">
        <v>44193</v>
      </c>
      <c r="F153983" s="1" t="s">
        <v>1519</v>
      </c>
      <c r="G153983" s="1" t="s">
        <v>2033</v>
      </c>
      <c r="H153983" s="1" t="s">
        <v>2034</v>
      </c>
    </row>
    <row r="153984" spans="1:8" x14ac:dyDescent="0.25">
      <c r="A153984" s="1">
        <v>4431032001</v>
      </c>
      <c r="B153984" s="1">
        <v>1100</v>
      </c>
      <c r="C153984" s="6">
        <v>961.5</v>
      </c>
      <c r="D153984" s="1" t="s">
        <v>4020</v>
      </c>
      <c r="E153984" s="2">
        <v>44193</v>
      </c>
      <c r="F153984" s="1" t="s">
        <v>131</v>
      </c>
      <c r="G153984" s="1" t="s">
        <v>980</v>
      </c>
      <c r="H153984" s="1" t="s">
        <v>981</v>
      </c>
    </row>
    <row r="153985" spans="1:8" x14ac:dyDescent="0.25">
      <c r="A153985" s="1">
        <v>4431032111</v>
      </c>
      <c r="B153985" s="1">
        <v>1700</v>
      </c>
      <c r="C153985" s="6">
        <v>965.25</v>
      </c>
      <c r="D153985" s="1" t="s">
        <v>5505</v>
      </c>
      <c r="E153985" s="2">
        <v>44193</v>
      </c>
      <c r="F153985" s="1" t="s">
        <v>1519</v>
      </c>
      <c r="G153985" s="1" t="s">
        <v>1680</v>
      </c>
      <c r="H153985" s="1" t="s">
        <v>1681</v>
      </c>
    </row>
    <row r="153986" spans="1:8" x14ac:dyDescent="0.25">
      <c r="A153986" s="1">
        <v>4431032127</v>
      </c>
      <c r="B153986" s="1">
        <v>1200</v>
      </c>
      <c r="C153986" s="6">
        <v>1019.2</v>
      </c>
      <c r="D153986" s="1" t="s">
        <v>1317</v>
      </c>
      <c r="E153986" s="2">
        <v>44193</v>
      </c>
      <c r="F153986" s="1" t="s">
        <v>65</v>
      </c>
      <c r="G153986" s="1" t="s">
        <v>1318</v>
      </c>
      <c r="H153986" s="1" t="s">
        <v>1319</v>
      </c>
    </row>
    <row r="153987" spans="1:8" x14ac:dyDescent="0.25">
      <c r="A153987" s="1">
        <v>4431032280</v>
      </c>
      <c r="B153987" s="1">
        <v>1200</v>
      </c>
      <c r="C153987" s="6">
        <v>1019.2</v>
      </c>
      <c r="D153987" s="1" t="s">
        <v>1317</v>
      </c>
      <c r="E153987" s="2">
        <v>44193</v>
      </c>
      <c r="F153987" s="1" t="s">
        <v>65</v>
      </c>
      <c r="G153987" s="1" t="s">
        <v>1318</v>
      </c>
      <c r="H153987" s="1" t="s">
        <v>1319</v>
      </c>
    </row>
    <row r="153988" spans="1:8" x14ac:dyDescent="0.25">
      <c r="A153988" s="1">
        <v>4431032198</v>
      </c>
      <c r="B153988" s="1">
        <v>1100</v>
      </c>
      <c r="C153988" s="6">
        <v>1048.67</v>
      </c>
      <c r="D153988" s="1" t="s">
        <v>6428</v>
      </c>
      <c r="E153988" s="2">
        <v>44193</v>
      </c>
      <c r="F153988" s="1" t="s">
        <v>131</v>
      </c>
      <c r="G153988" s="1" t="s">
        <v>1221</v>
      </c>
      <c r="H153988" s="1" t="s">
        <v>1222</v>
      </c>
    </row>
    <row r="153989" spans="1:8" x14ac:dyDescent="0.25">
      <c r="A153989" s="1">
        <v>4431032112</v>
      </c>
      <c r="B153989" s="1">
        <v>1500</v>
      </c>
      <c r="C153989" s="6">
        <v>1052.7</v>
      </c>
      <c r="D153989" s="1" t="s">
        <v>544</v>
      </c>
      <c r="E153989" s="2">
        <v>44193</v>
      </c>
      <c r="F153989" s="1" t="s">
        <v>11</v>
      </c>
      <c r="G153989" s="1" t="s">
        <v>442</v>
      </c>
      <c r="H153989" s="1" t="s">
        <v>443</v>
      </c>
    </row>
    <row r="153990" spans="1:8" x14ac:dyDescent="0.25">
      <c r="A153990" s="1">
        <v>4431032328</v>
      </c>
      <c r="B153990" s="1">
        <v>1600</v>
      </c>
      <c r="C153990" s="6">
        <v>1092.58</v>
      </c>
      <c r="D153990" s="1" t="s">
        <v>2737</v>
      </c>
      <c r="E153990" s="2">
        <v>44193</v>
      </c>
      <c r="F153990" s="1" t="s">
        <v>65</v>
      </c>
      <c r="G153990" s="1" t="s">
        <v>135</v>
      </c>
      <c r="H153990" s="1" t="s">
        <v>136</v>
      </c>
    </row>
    <row r="153991" spans="1:8" x14ac:dyDescent="0.25">
      <c r="A153991" s="1">
        <v>4431032101</v>
      </c>
      <c r="B153991" s="1">
        <v>1600</v>
      </c>
      <c r="C153991" s="6">
        <v>1097.45</v>
      </c>
      <c r="D153991" s="1" t="s">
        <v>6173</v>
      </c>
      <c r="E153991" s="2">
        <v>44193</v>
      </c>
      <c r="F153991" s="1" t="s">
        <v>15</v>
      </c>
      <c r="G153991" s="1" t="s">
        <v>30737</v>
      </c>
      <c r="H153991" s="1" t="s">
        <v>1694</v>
      </c>
    </row>
    <row r="153992" spans="1:8" x14ac:dyDescent="0.25">
      <c r="A153992" s="1">
        <v>4431032197</v>
      </c>
      <c r="B153992" s="1">
        <v>1100</v>
      </c>
      <c r="C153992" s="6">
        <v>1149.98</v>
      </c>
      <c r="D153992" s="1" t="s">
        <v>5991</v>
      </c>
      <c r="E153992" s="2">
        <v>44193</v>
      </c>
      <c r="F153992" s="1" t="s">
        <v>131</v>
      </c>
      <c r="G153992" s="1" t="s">
        <v>674</v>
      </c>
      <c r="H153992" s="1" t="s">
        <v>675</v>
      </c>
    </row>
    <row r="153993" spans="1:8" x14ac:dyDescent="0.25">
      <c r="A153993" s="1">
        <v>4431032224</v>
      </c>
      <c r="B153993" s="1">
        <v>1100</v>
      </c>
      <c r="C153993" s="6">
        <v>1192.52</v>
      </c>
      <c r="D153993" s="1" t="s">
        <v>2255</v>
      </c>
      <c r="E153993" s="2">
        <v>44193</v>
      </c>
      <c r="F153993" s="1" t="s">
        <v>65</v>
      </c>
      <c r="G153993" s="1" t="s">
        <v>2256</v>
      </c>
      <c r="H153993" s="1" t="s">
        <v>2257</v>
      </c>
    </row>
    <row r="153994" spans="1:8" x14ac:dyDescent="0.25">
      <c r="A153994" s="1">
        <v>4431032426</v>
      </c>
      <c r="B153994" s="1">
        <v>1300</v>
      </c>
      <c r="C153994" s="6">
        <v>1192.6199999999999</v>
      </c>
      <c r="D153994" s="1" t="s">
        <v>4767</v>
      </c>
      <c r="E153994" s="2">
        <v>44193</v>
      </c>
      <c r="F153994" s="1" t="s">
        <v>65</v>
      </c>
      <c r="G153994" s="1" t="s">
        <v>2903</v>
      </c>
      <c r="H153994" s="1" t="s">
        <v>2904</v>
      </c>
    </row>
    <row r="153995" spans="1:8" x14ac:dyDescent="0.25">
      <c r="A153995" s="1">
        <v>4431032081</v>
      </c>
      <c r="B153995" s="1">
        <v>1700</v>
      </c>
      <c r="C153995" s="6">
        <v>1198.8</v>
      </c>
      <c r="D153995" s="1" t="s">
        <v>2697</v>
      </c>
      <c r="E153995" s="2">
        <v>44193</v>
      </c>
      <c r="F153995" s="1" t="s">
        <v>1519</v>
      </c>
      <c r="G153995" s="1" t="s">
        <v>615</v>
      </c>
      <c r="H153995" s="1" t="s">
        <v>616</v>
      </c>
    </row>
    <row r="153996" spans="1:8" x14ac:dyDescent="0.25">
      <c r="A153996" s="1">
        <v>4431032081</v>
      </c>
      <c r="B153996" s="1">
        <v>1700</v>
      </c>
      <c r="C153996" s="6">
        <v>1198.8</v>
      </c>
      <c r="D153996" s="1" t="s">
        <v>2697</v>
      </c>
      <c r="E153996" s="2">
        <v>44193</v>
      </c>
      <c r="F153996" s="1" t="s">
        <v>1519</v>
      </c>
      <c r="G153996" s="1" t="s">
        <v>615</v>
      </c>
      <c r="H153996" s="1" t="s">
        <v>616</v>
      </c>
    </row>
    <row r="153997" spans="1:8" x14ac:dyDescent="0.25">
      <c r="A153997" s="1">
        <v>4431032082</v>
      </c>
      <c r="B153997" s="1">
        <v>1700</v>
      </c>
      <c r="C153997" s="6">
        <v>1198.8</v>
      </c>
      <c r="D153997" s="1" t="s">
        <v>2697</v>
      </c>
      <c r="E153997" s="2">
        <v>44193</v>
      </c>
      <c r="F153997" s="1" t="s">
        <v>1519</v>
      </c>
      <c r="G153997" s="1" t="s">
        <v>615</v>
      </c>
      <c r="H153997" s="1" t="s">
        <v>616</v>
      </c>
    </row>
    <row r="153998" spans="1:8" x14ac:dyDescent="0.25">
      <c r="A153998" s="1">
        <v>4431032082</v>
      </c>
      <c r="B153998" s="1">
        <v>1700</v>
      </c>
      <c r="C153998" s="6">
        <v>1198.8</v>
      </c>
      <c r="D153998" s="1" t="s">
        <v>2697</v>
      </c>
      <c r="E153998" s="2">
        <v>44193</v>
      </c>
      <c r="F153998" s="1" t="s">
        <v>1519</v>
      </c>
      <c r="G153998" s="1" t="s">
        <v>615</v>
      </c>
      <c r="H153998" s="1" t="s">
        <v>616</v>
      </c>
    </row>
    <row r="153999" spans="1:8" x14ac:dyDescent="0.25">
      <c r="A153999" s="1">
        <v>4431032225</v>
      </c>
      <c r="B153999" s="1">
        <v>1100</v>
      </c>
      <c r="C153999" s="6">
        <v>1199.93</v>
      </c>
      <c r="D153999" s="1" t="s">
        <v>3049</v>
      </c>
      <c r="E153999" s="2">
        <v>44193</v>
      </c>
      <c r="F153999" s="1" t="s">
        <v>65</v>
      </c>
      <c r="G153999" s="1" t="s">
        <v>1190</v>
      </c>
      <c r="H153999" s="1" t="s">
        <v>1191</v>
      </c>
    </row>
    <row r="154000" spans="1:8" x14ac:dyDescent="0.25">
      <c r="A154000" s="1">
        <v>4431032146</v>
      </c>
      <c r="B154000" s="1">
        <v>1600</v>
      </c>
      <c r="C154000" s="6">
        <v>1210</v>
      </c>
      <c r="D154000" s="1" t="s">
        <v>3946</v>
      </c>
      <c r="E154000" s="2">
        <v>44193</v>
      </c>
      <c r="F154000" s="1" t="s">
        <v>1519</v>
      </c>
      <c r="G154000" s="1" t="s">
        <v>1680</v>
      </c>
      <c r="H154000" s="1" t="s">
        <v>1681</v>
      </c>
    </row>
    <row r="154001" spans="1:8" x14ac:dyDescent="0.25">
      <c r="A154001" s="1">
        <v>4431032073</v>
      </c>
      <c r="B154001" s="1">
        <v>1700</v>
      </c>
      <c r="C154001" s="6">
        <v>1210</v>
      </c>
      <c r="D154001" s="1" t="s">
        <v>4340</v>
      </c>
      <c r="E154001" s="2">
        <v>44193</v>
      </c>
      <c r="F154001" s="1" t="s">
        <v>1519</v>
      </c>
      <c r="G154001" s="1" t="s">
        <v>1680</v>
      </c>
      <c r="H154001" s="1" t="s">
        <v>1681</v>
      </c>
    </row>
    <row r="154002" spans="1:8" x14ac:dyDescent="0.25">
      <c r="A154002" s="1">
        <v>4431032071</v>
      </c>
      <c r="B154002" s="1">
        <v>1300</v>
      </c>
      <c r="C154002" s="6">
        <v>1224.46</v>
      </c>
      <c r="D154002" s="1" t="s">
        <v>3487</v>
      </c>
      <c r="E154002" s="2">
        <v>44193</v>
      </c>
      <c r="F154002" s="1" t="s">
        <v>131</v>
      </c>
      <c r="G154002" s="1" t="s">
        <v>1284</v>
      </c>
      <c r="H154002" s="1" t="s">
        <v>1285</v>
      </c>
    </row>
    <row r="154003" spans="1:8" x14ac:dyDescent="0.25">
      <c r="A154003" s="1">
        <v>4431032297</v>
      </c>
      <c r="B154003" s="1">
        <v>1100</v>
      </c>
      <c r="C154003" s="6">
        <v>1229.3800000000001</v>
      </c>
      <c r="D154003" s="1" t="s">
        <v>5586</v>
      </c>
      <c r="E154003" s="2">
        <v>44193</v>
      </c>
      <c r="F154003" s="1" t="s">
        <v>65</v>
      </c>
      <c r="G154003" s="1" t="s">
        <v>326</v>
      </c>
      <c r="H154003" s="1" t="s">
        <v>327</v>
      </c>
    </row>
    <row r="154004" spans="1:8" x14ac:dyDescent="0.25">
      <c r="A154004" s="1">
        <v>4431032383</v>
      </c>
      <c r="B154004" s="1">
        <v>1200</v>
      </c>
      <c r="C154004" s="6">
        <v>1229.3800000000001</v>
      </c>
      <c r="D154004" s="1" t="s">
        <v>5586</v>
      </c>
      <c r="E154004" s="2">
        <v>44193</v>
      </c>
      <c r="F154004" s="1" t="s">
        <v>65</v>
      </c>
      <c r="G154004" s="1" t="s">
        <v>326</v>
      </c>
      <c r="H154004" s="1" t="s">
        <v>327</v>
      </c>
    </row>
    <row r="154005" spans="1:8" x14ac:dyDescent="0.25">
      <c r="A154005" s="1">
        <v>4431032142</v>
      </c>
      <c r="B154005" s="1">
        <v>1100</v>
      </c>
      <c r="C154005" s="6">
        <v>1233.3399999999999</v>
      </c>
      <c r="D154005" s="1" t="s">
        <v>1183</v>
      </c>
      <c r="E154005" s="2">
        <v>44193</v>
      </c>
      <c r="F154005" s="1" t="s">
        <v>15</v>
      </c>
      <c r="G154005" s="1" t="s">
        <v>30753</v>
      </c>
      <c r="H154005" s="1" t="s">
        <v>5701</v>
      </c>
    </row>
    <row r="154006" spans="1:8" x14ac:dyDescent="0.25">
      <c r="A154006" s="1">
        <v>4431032328</v>
      </c>
      <c r="B154006" s="1">
        <v>1600</v>
      </c>
      <c r="C154006" s="6">
        <v>1248.67</v>
      </c>
      <c r="D154006" s="1" t="s">
        <v>1671</v>
      </c>
      <c r="E154006" s="2">
        <v>44193</v>
      </c>
      <c r="F154006" s="1" t="s">
        <v>65</v>
      </c>
      <c r="G154006" s="1" t="s">
        <v>135</v>
      </c>
      <c r="H154006" s="1" t="s">
        <v>136</v>
      </c>
    </row>
    <row r="154007" spans="1:8" x14ac:dyDescent="0.25">
      <c r="A154007" s="1">
        <v>4431032048</v>
      </c>
      <c r="B154007" s="1">
        <v>1300</v>
      </c>
      <c r="C154007" s="6">
        <v>1255.98</v>
      </c>
      <c r="D154007" s="1" t="s">
        <v>2925</v>
      </c>
      <c r="E154007" s="2">
        <v>44193</v>
      </c>
      <c r="F154007" s="1" t="s">
        <v>11</v>
      </c>
      <c r="G154007" s="1" t="s">
        <v>456</v>
      </c>
      <c r="H154007" s="1" t="s">
        <v>457</v>
      </c>
    </row>
    <row r="154008" spans="1:8" x14ac:dyDescent="0.25">
      <c r="A154008" s="1">
        <v>4431032325</v>
      </c>
      <c r="B154008" s="1">
        <v>1600</v>
      </c>
      <c r="C154008" s="6">
        <v>1300</v>
      </c>
      <c r="D154008" s="1" t="s">
        <v>1272</v>
      </c>
      <c r="E154008" s="2">
        <v>44193</v>
      </c>
      <c r="F154008" s="1" t="s">
        <v>65</v>
      </c>
      <c r="G154008" s="1" t="s">
        <v>266</v>
      </c>
      <c r="H154008" s="1" t="s">
        <v>267</v>
      </c>
    </row>
    <row r="154009" spans="1:8" x14ac:dyDescent="0.25">
      <c r="A154009" s="1">
        <v>4431032088</v>
      </c>
      <c r="B154009" s="1">
        <v>1100</v>
      </c>
      <c r="C154009" s="6">
        <v>1350</v>
      </c>
      <c r="D154009" s="1" t="s">
        <v>1183</v>
      </c>
      <c r="E154009" s="2">
        <v>44193</v>
      </c>
      <c r="F154009" s="1" t="s">
        <v>15</v>
      </c>
      <c r="G154009" s="1" t="s">
        <v>5382</v>
      </c>
      <c r="H154009" s="1" t="s">
        <v>5383</v>
      </c>
    </row>
    <row r="154010" spans="1:8" x14ac:dyDescent="0.25">
      <c r="A154010" s="1">
        <v>4431032285</v>
      </c>
      <c r="B154010" s="1">
        <v>1300</v>
      </c>
      <c r="C154010" s="6">
        <v>1375</v>
      </c>
      <c r="D154010" s="1" t="s">
        <v>4650</v>
      </c>
      <c r="E154010" s="2">
        <v>44193</v>
      </c>
      <c r="F154010" s="1" t="s">
        <v>1519</v>
      </c>
      <c r="G154010" s="1" t="s">
        <v>4063</v>
      </c>
      <c r="H154010" s="1" t="s">
        <v>4064</v>
      </c>
    </row>
    <row r="154011" spans="1:8" x14ac:dyDescent="0.25">
      <c r="A154011" s="1">
        <v>4431032150</v>
      </c>
      <c r="B154011" s="1">
        <v>1900</v>
      </c>
      <c r="C154011" s="6">
        <v>1391.5</v>
      </c>
      <c r="D154011" s="1" t="s">
        <v>887</v>
      </c>
      <c r="E154011" s="2">
        <v>44193</v>
      </c>
      <c r="F154011" s="1" t="s">
        <v>11</v>
      </c>
      <c r="G154011" s="1" t="s">
        <v>880</v>
      </c>
      <c r="H154011" s="1" t="s">
        <v>881</v>
      </c>
    </row>
    <row r="154012" spans="1:8" x14ac:dyDescent="0.25">
      <c r="A154012" s="1">
        <v>4431032100</v>
      </c>
      <c r="B154012" s="1">
        <v>1700</v>
      </c>
      <c r="C154012" s="6">
        <v>1402.5</v>
      </c>
      <c r="D154012" s="1" t="s">
        <v>5239</v>
      </c>
      <c r="E154012" s="2">
        <v>44193</v>
      </c>
      <c r="F154012" s="1" t="s">
        <v>1519</v>
      </c>
      <c r="G154012" s="1" t="s">
        <v>2163</v>
      </c>
      <c r="H154012" s="1" t="s">
        <v>2164</v>
      </c>
    </row>
    <row r="154013" spans="1:8" x14ac:dyDescent="0.25">
      <c r="A154013" s="1">
        <v>4431032333</v>
      </c>
      <c r="B154013" s="1">
        <v>1200</v>
      </c>
      <c r="C154013" s="6">
        <v>1452</v>
      </c>
      <c r="D154013" s="1" t="s">
        <v>5093</v>
      </c>
      <c r="E154013" s="2">
        <v>44193</v>
      </c>
      <c r="F154013" s="1" t="s">
        <v>345</v>
      </c>
      <c r="G154013" s="1" t="s">
        <v>3223</v>
      </c>
      <c r="H154013" s="1" t="s">
        <v>3224</v>
      </c>
    </row>
    <row r="154014" spans="1:8" x14ac:dyDescent="0.25">
      <c r="A154014" s="1">
        <v>4431032301</v>
      </c>
      <c r="B154014" s="1">
        <v>1700</v>
      </c>
      <c r="C154014" s="6">
        <v>1497.16</v>
      </c>
      <c r="D154014" s="1" t="s">
        <v>2284</v>
      </c>
      <c r="E154014" s="2">
        <v>44193</v>
      </c>
      <c r="F154014" s="1" t="s">
        <v>65</v>
      </c>
      <c r="G154014" s="1" t="s">
        <v>296</v>
      </c>
      <c r="H154014" s="1" t="s">
        <v>297</v>
      </c>
    </row>
    <row r="154015" spans="1:8" x14ac:dyDescent="0.25">
      <c r="A154015" s="1">
        <v>4431032351</v>
      </c>
      <c r="B154015" s="1">
        <v>1100</v>
      </c>
      <c r="C154015" s="6">
        <v>1536.7</v>
      </c>
      <c r="D154015" s="1" t="s">
        <v>4874</v>
      </c>
      <c r="E154015" s="2">
        <v>44193</v>
      </c>
      <c r="F154015" s="1" t="s">
        <v>15</v>
      </c>
      <c r="G154015" s="1" t="s">
        <v>30783</v>
      </c>
      <c r="H154015" s="1" t="s">
        <v>3212</v>
      </c>
    </row>
    <row r="154016" spans="1:8" x14ac:dyDescent="0.25">
      <c r="A154016" s="1">
        <v>4431032117</v>
      </c>
      <c r="B154016" s="1">
        <v>1100</v>
      </c>
      <c r="C154016" s="6">
        <v>1585.04</v>
      </c>
      <c r="D154016" s="1" t="s">
        <v>3553</v>
      </c>
      <c r="E154016" s="2">
        <v>44193</v>
      </c>
      <c r="F154016" s="1" t="s">
        <v>1519</v>
      </c>
      <c r="G154016" s="1" t="s">
        <v>615</v>
      </c>
      <c r="H154016" s="1" t="s">
        <v>616</v>
      </c>
    </row>
    <row r="154017" spans="1:8" x14ac:dyDescent="0.25">
      <c r="A154017" s="1">
        <v>4431032240</v>
      </c>
      <c r="B154017" s="1">
        <v>1100</v>
      </c>
      <c r="C154017" s="6">
        <v>1630.2</v>
      </c>
      <c r="D154017" s="1" t="s">
        <v>3490</v>
      </c>
      <c r="E154017" s="2">
        <v>44193</v>
      </c>
      <c r="F154017" s="1" t="s">
        <v>65</v>
      </c>
      <c r="G154017" s="1" t="s">
        <v>670</v>
      </c>
      <c r="H154017" s="1" t="s">
        <v>671</v>
      </c>
    </row>
    <row r="154018" spans="1:8" x14ac:dyDescent="0.25">
      <c r="A154018" s="1">
        <v>4431032328</v>
      </c>
      <c r="B154018" s="1">
        <v>1600</v>
      </c>
      <c r="C154018" s="6">
        <v>1672.32</v>
      </c>
      <c r="D154018" s="1" t="s">
        <v>1879</v>
      </c>
      <c r="E154018" s="2">
        <v>44193</v>
      </c>
      <c r="F154018" s="1" t="s">
        <v>65</v>
      </c>
      <c r="G154018" s="1" t="s">
        <v>135</v>
      </c>
      <c r="H154018" s="1" t="s">
        <v>136</v>
      </c>
    </row>
    <row r="154019" spans="1:8" x14ac:dyDescent="0.25">
      <c r="A154019" s="1">
        <v>4431032212</v>
      </c>
      <c r="B154019" s="1">
        <v>1500</v>
      </c>
      <c r="C154019" s="6">
        <v>1698.84</v>
      </c>
      <c r="D154019" s="1" t="s">
        <v>4565</v>
      </c>
      <c r="E154019" s="2">
        <v>44193</v>
      </c>
      <c r="F154019" s="1" t="s">
        <v>15</v>
      </c>
      <c r="G154019" s="1" t="s">
        <v>195</v>
      </c>
      <c r="H154019" s="1" t="s">
        <v>196</v>
      </c>
    </row>
    <row r="154020" spans="1:8" x14ac:dyDescent="0.25">
      <c r="A154020" s="1">
        <v>4431032116</v>
      </c>
      <c r="B154020" s="1">
        <v>1100</v>
      </c>
      <c r="C154020" s="6">
        <v>1848</v>
      </c>
      <c r="D154020" s="1" t="s">
        <v>4282</v>
      </c>
      <c r="E154020" s="2">
        <v>44193</v>
      </c>
      <c r="F154020" s="1" t="s">
        <v>1519</v>
      </c>
      <c r="G154020" s="1" t="s">
        <v>3274</v>
      </c>
      <c r="H154020" s="1" t="s">
        <v>3275</v>
      </c>
    </row>
    <row r="154021" spans="1:8" x14ac:dyDescent="0.25">
      <c r="A154021" s="1">
        <v>4431032143</v>
      </c>
      <c r="B154021" s="1">
        <v>1700</v>
      </c>
      <c r="C154021" s="6">
        <v>1857.35</v>
      </c>
      <c r="D154021" s="1" t="s">
        <v>1485</v>
      </c>
      <c r="E154021" s="2">
        <v>44193</v>
      </c>
      <c r="F154021" s="1" t="s">
        <v>11</v>
      </c>
      <c r="G154021" s="1" t="s">
        <v>647</v>
      </c>
      <c r="H154021" s="1" t="s">
        <v>648</v>
      </c>
    </row>
    <row r="154022" spans="1:8" x14ac:dyDescent="0.25">
      <c r="A154022" s="1">
        <v>4431032328</v>
      </c>
      <c r="B154022" s="1">
        <v>1600</v>
      </c>
      <c r="C154022" s="6">
        <v>1873</v>
      </c>
      <c r="D154022" s="1" t="s">
        <v>2737</v>
      </c>
      <c r="E154022" s="2">
        <v>44193</v>
      </c>
      <c r="F154022" s="1" t="s">
        <v>65</v>
      </c>
      <c r="G154022" s="1" t="s">
        <v>135</v>
      </c>
      <c r="H154022" s="1" t="s">
        <v>136</v>
      </c>
    </row>
    <row r="154023" spans="1:8" x14ac:dyDescent="0.25">
      <c r="A154023" s="1">
        <v>4431032257</v>
      </c>
      <c r="B154023" s="1">
        <v>1500</v>
      </c>
      <c r="C154023" s="6">
        <v>2074.8000000000002</v>
      </c>
      <c r="D154023" s="1" t="s">
        <v>1826</v>
      </c>
      <c r="E154023" s="2">
        <v>44193</v>
      </c>
      <c r="F154023" s="1" t="s">
        <v>65</v>
      </c>
      <c r="G154023" s="1" t="s">
        <v>1281</v>
      </c>
      <c r="H154023" s="1" t="s">
        <v>1282</v>
      </c>
    </row>
    <row r="154024" spans="1:8" x14ac:dyDescent="0.25">
      <c r="A154024" s="1">
        <v>4431032213</v>
      </c>
      <c r="B154024" s="1">
        <v>1100</v>
      </c>
      <c r="C154024" s="6">
        <v>2199.8000000000002</v>
      </c>
      <c r="D154024" s="1" t="s">
        <v>3024</v>
      </c>
      <c r="E154024" s="2">
        <v>44193</v>
      </c>
      <c r="F154024" s="1" t="s">
        <v>65</v>
      </c>
      <c r="G154024" s="1" t="s">
        <v>2379</v>
      </c>
      <c r="H154024" s="1" t="s">
        <v>2380</v>
      </c>
    </row>
    <row r="154025" spans="1:8" x14ac:dyDescent="0.25">
      <c r="A154025" s="1">
        <v>4431032118</v>
      </c>
      <c r="B154025" s="1">
        <v>1300</v>
      </c>
      <c r="C154025" s="6">
        <v>2202.1999999999998</v>
      </c>
      <c r="D154025" s="1" t="s">
        <v>444</v>
      </c>
      <c r="E154025" s="2">
        <v>44193</v>
      </c>
      <c r="F154025" s="1" t="s">
        <v>11</v>
      </c>
      <c r="G154025" s="1" t="s">
        <v>3685</v>
      </c>
      <c r="H154025" s="1" t="s">
        <v>3686</v>
      </c>
    </row>
    <row r="154026" spans="1:8" x14ac:dyDescent="0.25">
      <c r="A154026" s="1">
        <v>4431032148</v>
      </c>
      <c r="B154026" s="1">
        <v>1200</v>
      </c>
      <c r="C154026" s="6">
        <v>2232.48</v>
      </c>
      <c r="D154026" s="1" t="s">
        <v>2328</v>
      </c>
      <c r="E154026" s="2">
        <v>44193</v>
      </c>
      <c r="F154026" s="1" t="s">
        <v>1519</v>
      </c>
      <c r="G154026" s="1" t="s">
        <v>1710</v>
      </c>
      <c r="H154026" s="1" t="s">
        <v>1711</v>
      </c>
    </row>
    <row r="154027" spans="1:8" x14ac:dyDescent="0.25">
      <c r="A154027" s="1">
        <v>4431032342</v>
      </c>
      <c r="B154027" s="1">
        <v>1100</v>
      </c>
      <c r="C154027" s="6">
        <v>2265.12</v>
      </c>
      <c r="D154027" s="1" t="s">
        <v>2719</v>
      </c>
      <c r="E154027" s="2">
        <v>44193</v>
      </c>
      <c r="F154027" s="1" t="s">
        <v>131</v>
      </c>
      <c r="G154027" s="1" t="s">
        <v>350</v>
      </c>
      <c r="H154027" s="1" t="s">
        <v>351</v>
      </c>
    </row>
    <row r="154028" spans="1:8" x14ac:dyDescent="0.25">
      <c r="A154028" s="1">
        <v>4431032118</v>
      </c>
      <c r="B154028" s="1">
        <v>1300</v>
      </c>
      <c r="C154028" s="6">
        <v>2268.75</v>
      </c>
      <c r="D154028" s="1" t="s">
        <v>3076</v>
      </c>
      <c r="E154028" s="2">
        <v>44193</v>
      </c>
      <c r="F154028" s="1" t="s">
        <v>11</v>
      </c>
      <c r="G154028" s="1" t="s">
        <v>3685</v>
      </c>
      <c r="H154028" s="1" t="s">
        <v>3686</v>
      </c>
    </row>
    <row r="154029" spans="1:8" x14ac:dyDescent="0.25">
      <c r="A154029" s="1">
        <v>4431032184</v>
      </c>
      <c r="B154029" s="1">
        <v>1600</v>
      </c>
      <c r="C154029" s="6">
        <v>2272.4</v>
      </c>
      <c r="D154029" s="1" t="s">
        <v>1345</v>
      </c>
      <c r="E154029" s="2">
        <v>44193</v>
      </c>
      <c r="F154029" s="1" t="s">
        <v>65</v>
      </c>
      <c r="G154029" s="1" t="s">
        <v>1346</v>
      </c>
      <c r="H154029" s="1" t="s">
        <v>1347</v>
      </c>
    </row>
    <row r="154030" spans="1:8" x14ac:dyDescent="0.25">
      <c r="A154030" s="1">
        <v>4431032326</v>
      </c>
      <c r="B154030" s="1">
        <v>1600</v>
      </c>
      <c r="C154030" s="6">
        <v>2349.48</v>
      </c>
      <c r="D154030" s="1" t="s">
        <v>2284</v>
      </c>
      <c r="E154030" s="2">
        <v>44193</v>
      </c>
      <c r="F154030" s="1" t="s">
        <v>65</v>
      </c>
      <c r="G154030" s="1" t="s">
        <v>296</v>
      </c>
      <c r="H154030" s="1" t="s">
        <v>297</v>
      </c>
    </row>
    <row r="154031" spans="1:8" x14ac:dyDescent="0.25">
      <c r="A154031" s="1">
        <v>4431032126</v>
      </c>
      <c r="B154031" s="1">
        <v>1200</v>
      </c>
      <c r="C154031" s="6">
        <v>2391.9299999999998</v>
      </c>
      <c r="D154031" s="1" t="s">
        <v>1300</v>
      </c>
      <c r="E154031" s="2">
        <v>44193</v>
      </c>
      <c r="F154031" s="1" t="s">
        <v>65</v>
      </c>
      <c r="G154031" s="1" t="s">
        <v>1301</v>
      </c>
      <c r="H154031" s="1" t="s">
        <v>1302</v>
      </c>
    </row>
    <row r="154032" spans="1:8" x14ac:dyDescent="0.25">
      <c r="A154032" s="1">
        <v>4431032065</v>
      </c>
      <c r="B154032" s="1">
        <v>1200</v>
      </c>
      <c r="C154032" s="6">
        <v>2405</v>
      </c>
      <c r="D154032" s="1" t="s">
        <v>1374</v>
      </c>
      <c r="E154032" s="2">
        <v>44193</v>
      </c>
      <c r="F154032" s="1" t="s">
        <v>65</v>
      </c>
      <c r="G154032" s="1" t="s">
        <v>296</v>
      </c>
      <c r="H154032" s="1" t="s">
        <v>297</v>
      </c>
    </row>
    <row r="154033" spans="1:8" x14ac:dyDescent="0.25">
      <c r="A154033" s="1">
        <v>4431032161</v>
      </c>
      <c r="B154033" s="1">
        <v>1500</v>
      </c>
      <c r="C154033" s="6">
        <v>2596.66</v>
      </c>
      <c r="D154033" s="1" t="s">
        <v>834</v>
      </c>
      <c r="E154033" s="2">
        <v>44193</v>
      </c>
      <c r="F154033" s="1" t="s">
        <v>11</v>
      </c>
      <c r="G154033" s="1" t="s">
        <v>96</v>
      </c>
      <c r="H154033" s="1" t="s">
        <v>97</v>
      </c>
    </row>
    <row r="154034" spans="1:8" x14ac:dyDescent="0.25">
      <c r="A154034" s="1">
        <v>4431032013</v>
      </c>
      <c r="B154034" s="1">
        <v>8300</v>
      </c>
      <c r="C154034" s="6">
        <v>2631.75</v>
      </c>
      <c r="D154034" s="1" t="s">
        <v>393</v>
      </c>
      <c r="E154034" s="2">
        <v>44193</v>
      </c>
      <c r="F154034" s="1" t="s">
        <v>11</v>
      </c>
      <c r="G154034" s="1" t="s">
        <v>283</v>
      </c>
      <c r="H154034" s="1" t="s">
        <v>284</v>
      </c>
    </row>
    <row r="154035" spans="1:8" x14ac:dyDescent="0.25">
      <c r="A154035" s="1">
        <v>4431032323</v>
      </c>
      <c r="B154035" s="1">
        <v>1600</v>
      </c>
      <c r="C154035" s="6">
        <v>2742.41</v>
      </c>
      <c r="D154035" s="1" t="s">
        <v>1129</v>
      </c>
      <c r="E154035" s="2">
        <v>44193</v>
      </c>
      <c r="F154035" s="1" t="s">
        <v>65</v>
      </c>
      <c r="G154035" s="1" t="s">
        <v>66</v>
      </c>
      <c r="H154035" s="1" t="s">
        <v>67</v>
      </c>
    </row>
    <row r="154036" spans="1:8" x14ac:dyDescent="0.25">
      <c r="A154036" s="1">
        <v>4431032208</v>
      </c>
      <c r="B154036" s="1">
        <v>1300</v>
      </c>
      <c r="C154036" s="6">
        <v>2745.48</v>
      </c>
      <c r="D154036" s="1" t="s">
        <v>3206</v>
      </c>
      <c r="E154036" s="2">
        <v>44193</v>
      </c>
      <c r="F154036" s="1" t="s">
        <v>65</v>
      </c>
      <c r="G154036" s="1" t="s">
        <v>2029</v>
      </c>
      <c r="H154036" s="1" t="s">
        <v>2030</v>
      </c>
    </row>
    <row r="154037" spans="1:8" x14ac:dyDescent="0.25">
      <c r="A154037" s="1">
        <v>4431032305</v>
      </c>
      <c r="B154037" s="1">
        <v>1100</v>
      </c>
      <c r="C154037" s="6">
        <v>2781.33</v>
      </c>
      <c r="D154037" s="1" t="s">
        <v>3192</v>
      </c>
      <c r="E154037" s="2">
        <v>44193</v>
      </c>
      <c r="F154037" s="1" t="s">
        <v>983</v>
      </c>
      <c r="G154037" s="1" t="s">
        <v>241</v>
      </c>
      <c r="H154037" s="1" t="s">
        <v>242</v>
      </c>
    </row>
    <row r="154038" spans="1:8" x14ac:dyDescent="0.25">
      <c r="A154038" s="1">
        <v>4431032012</v>
      </c>
      <c r="B154038" s="1">
        <v>1600</v>
      </c>
      <c r="C154038" s="6">
        <v>2928.38</v>
      </c>
      <c r="D154038" s="1" t="s">
        <v>3090</v>
      </c>
      <c r="E154038" s="2">
        <v>44193</v>
      </c>
      <c r="F154038" s="1" t="s">
        <v>1519</v>
      </c>
      <c r="G154038" s="1" t="s">
        <v>2033</v>
      </c>
      <c r="H154038" s="1" t="s">
        <v>2034</v>
      </c>
    </row>
    <row r="154039" spans="1:8" x14ac:dyDescent="0.25">
      <c r="A154039" s="1">
        <v>4431032175</v>
      </c>
      <c r="B154039" s="1">
        <v>1600</v>
      </c>
      <c r="C154039" s="6">
        <v>3006.25</v>
      </c>
      <c r="D154039" s="1" t="s">
        <v>1374</v>
      </c>
      <c r="E154039" s="2">
        <v>44193</v>
      </c>
      <c r="F154039" s="1" t="s">
        <v>65</v>
      </c>
      <c r="G154039" s="1" t="s">
        <v>296</v>
      </c>
      <c r="H154039" s="1" t="s">
        <v>297</v>
      </c>
    </row>
    <row r="154040" spans="1:8" x14ac:dyDescent="0.25">
      <c r="A154040" s="1">
        <v>4431032209</v>
      </c>
      <c r="B154040" s="1">
        <v>1300</v>
      </c>
      <c r="C154040" s="6">
        <v>3345.01</v>
      </c>
      <c r="D154040" s="1" t="s">
        <v>1879</v>
      </c>
      <c r="E154040" s="2">
        <v>44193</v>
      </c>
      <c r="F154040" s="1" t="s">
        <v>65</v>
      </c>
      <c r="G154040" s="1" t="s">
        <v>135</v>
      </c>
      <c r="H154040" s="1" t="s">
        <v>136</v>
      </c>
    </row>
    <row r="154041" spans="1:8" x14ac:dyDescent="0.25">
      <c r="A154041" s="1">
        <v>4431032086</v>
      </c>
      <c r="B154041" s="1">
        <v>1300</v>
      </c>
      <c r="C154041" s="6">
        <v>3550</v>
      </c>
      <c r="D154041" s="1" t="s">
        <v>847</v>
      </c>
      <c r="E154041" s="2">
        <v>44193</v>
      </c>
      <c r="F154041" s="1" t="s">
        <v>11</v>
      </c>
      <c r="G154041" s="1" t="s">
        <v>225</v>
      </c>
      <c r="H154041" s="1" t="s">
        <v>226</v>
      </c>
    </row>
    <row r="154042" spans="1:8" x14ac:dyDescent="0.25">
      <c r="A154042" s="1">
        <v>4431032086</v>
      </c>
      <c r="B154042" s="1">
        <v>1300</v>
      </c>
      <c r="C154042" s="6">
        <v>3550</v>
      </c>
      <c r="D154042" s="1" t="s">
        <v>847</v>
      </c>
      <c r="E154042" s="2">
        <v>44193</v>
      </c>
      <c r="F154042" s="1" t="s">
        <v>11</v>
      </c>
      <c r="G154042" s="1" t="s">
        <v>225</v>
      </c>
      <c r="H154042" s="1" t="s">
        <v>226</v>
      </c>
    </row>
    <row r="154043" spans="1:8" x14ac:dyDescent="0.25">
      <c r="A154043" s="1">
        <v>4431032026</v>
      </c>
      <c r="B154043" s="1">
        <v>1300</v>
      </c>
      <c r="C154043" s="6">
        <v>4053.5</v>
      </c>
      <c r="D154043" s="1" t="s">
        <v>2474</v>
      </c>
      <c r="E154043" s="2">
        <v>44193</v>
      </c>
      <c r="F154043" s="1" t="s">
        <v>11</v>
      </c>
      <c r="G154043" s="1" t="s">
        <v>829</v>
      </c>
      <c r="H154043" s="1" t="s">
        <v>830</v>
      </c>
    </row>
    <row r="154044" spans="1:8" x14ac:dyDescent="0.25">
      <c r="A154044" s="1">
        <v>4431032327</v>
      </c>
      <c r="B154044" s="1">
        <v>1600</v>
      </c>
      <c r="C154044" s="6">
        <v>4204.42</v>
      </c>
      <c r="D154044" s="1" t="s">
        <v>794</v>
      </c>
      <c r="E154044" s="2">
        <v>44193</v>
      </c>
      <c r="F154044" s="1" t="s">
        <v>65</v>
      </c>
      <c r="G154044" s="1" t="s">
        <v>223</v>
      </c>
      <c r="H154044" s="1" t="s">
        <v>224</v>
      </c>
    </row>
    <row r="154045" spans="1:8" x14ac:dyDescent="0.25">
      <c r="A154045" s="1">
        <v>4431032424</v>
      </c>
      <c r="B154045" s="1">
        <v>1300</v>
      </c>
      <c r="C154045" s="6">
        <v>4204.42</v>
      </c>
      <c r="D154045" s="1" t="s">
        <v>794</v>
      </c>
      <c r="E154045" s="2">
        <v>44193</v>
      </c>
      <c r="F154045" s="1" t="s">
        <v>65</v>
      </c>
      <c r="G154045" s="1" t="s">
        <v>223</v>
      </c>
      <c r="H154045" s="1" t="s">
        <v>224</v>
      </c>
    </row>
    <row r="154046" spans="1:8" x14ac:dyDescent="0.25">
      <c r="A154046" s="1">
        <v>4431032019</v>
      </c>
      <c r="B154046" s="1">
        <v>1300</v>
      </c>
      <c r="C154046" s="6">
        <v>4633.76</v>
      </c>
      <c r="D154046" s="1" t="s">
        <v>1307</v>
      </c>
      <c r="E154046" s="2">
        <v>44193</v>
      </c>
      <c r="F154046" s="1" t="s">
        <v>11</v>
      </c>
      <c r="G154046" s="1" t="s">
        <v>829</v>
      </c>
      <c r="H154046" s="1" t="s">
        <v>830</v>
      </c>
    </row>
    <row r="154047" spans="1:8" x14ac:dyDescent="0.25">
      <c r="A154047" s="1">
        <v>4431031987</v>
      </c>
      <c r="B154047" s="1">
        <v>1100</v>
      </c>
      <c r="C154047" s="6">
        <v>4680</v>
      </c>
      <c r="D154047" s="1" t="s">
        <v>2288</v>
      </c>
      <c r="E154047" s="2">
        <v>44193</v>
      </c>
      <c r="F154047" s="1" t="s">
        <v>65</v>
      </c>
      <c r="G154047" s="1" t="s">
        <v>2289</v>
      </c>
      <c r="H154047" s="1" t="s">
        <v>2290</v>
      </c>
    </row>
    <row r="154048" spans="1:8" x14ac:dyDescent="0.25">
      <c r="A154048" s="1">
        <v>4431032262</v>
      </c>
      <c r="B154048" s="1">
        <v>1200</v>
      </c>
      <c r="C154048" s="6">
        <v>4783.87</v>
      </c>
      <c r="D154048" s="1" t="s">
        <v>1300</v>
      </c>
      <c r="E154048" s="2">
        <v>44193</v>
      </c>
      <c r="F154048" s="1" t="s">
        <v>65</v>
      </c>
      <c r="G154048" s="1" t="s">
        <v>1301</v>
      </c>
      <c r="H154048" s="1" t="s">
        <v>1302</v>
      </c>
    </row>
    <row r="154049" spans="1:8" x14ac:dyDescent="0.25">
      <c r="A154049" s="1">
        <v>4431032007</v>
      </c>
      <c r="B154049" s="1">
        <v>1300</v>
      </c>
      <c r="C154049" s="6">
        <v>5104.32</v>
      </c>
      <c r="D154049" s="1" t="s">
        <v>1452</v>
      </c>
      <c r="E154049" s="2">
        <v>44193</v>
      </c>
      <c r="F154049" s="1" t="s">
        <v>65</v>
      </c>
      <c r="G154049" s="1" t="s">
        <v>115</v>
      </c>
      <c r="H154049" s="1" t="s">
        <v>116</v>
      </c>
    </row>
    <row r="154050" spans="1:8" x14ac:dyDescent="0.25">
      <c r="A154050" s="1">
        <v>4431032221</v>
      </c>
      <c r="B154050" s="1">
        <v>1100</v>
      </c>
      <c r="C154050" s="6">
        <v>5284.84</v>
      </c>
      <c r="D154050" s="1" t="s">
        <v>1405</v>
      </c>
      <c r="E154050" s="2">
        <v>44193</v>
      </c>
      <c r="F154050" s="1" t="s">
        <v>65</v>
      </c>
      <c r="G154050" s="1" t="s">
        <v>931</v>
      </c>
      <c r="H154050" s="1" t="s">
        <v>932</v>
      </c>
    </row>
    <row r="154051" spans="1:8" x14ac:dyDescent="0.25">
      <c r="A154051" s="1">
        <v>4431032079</v>
      </c>
      <c r="B154051" s="1">
        <v>1300</v>
      </c>
      <c r="C154051" s="6">
        <v>5330</v>
      </c>
      <c r="D154051" s="1" t="s">
        <v>834</v>
      </c>
      <c r="E154051" s="2">
        <v>44193</v>
      </c>
      <c r="F154051" s="1" t="s">
        <v>11</v>
      </c>
      <c r="G154051" s="1" t="s">
        <v>48</v>
      </c>
      <c r="H154051" s="1" t="s">
        <v>49</v>
      </c>
    </row>
    <row r="154052" spans="1:8" x14ac:dyDescent="0.25">
      <c r="A154052" s="1">
        <v>4431032026</v>
      </c>
      <c r="B154052" s="1">
        <v>1300</v>
      </c>
      <c r="C154052" s="6">
        <v>5798.08</v>
      </c>
      <c r="D154052" s="1" t="s">
        <v>1307</v>
      </c>
      <c r="E154052" s="2">
        <v>44193</v>
      </c>
      <c r="F154052" s="1" t="s">
        <v>11</v>
      </c>
      <c r="G154052" s="1" t="s">
        <v>829</v>
      </c>
      <c r="H154052" s="1" t="s">
        <v>830</v>
      </c>
    </row>
    <row r="154053" spans="1:8" x14ac:dyDescent="0.25">
      <c r="A154053" s="1">
        <v>4431032192</v>
      </c>
      <c r="B154053" s="1">
        <v>1300</v>
      </c>
      <c r="C154053" s="6">
        <v>5819.47</v>
      </c>
      <c r="D154053" s="1" t="s">
        <v>1413</v>
      </c>
      <c r="E154053" s="2">
        <v>44193</v>
      </c>
      <c r="F154053" s="1" t="s">
        <v>65</v>
      </c>
      <c r="G154053" s="1" t="s">
        <v>135</v>
      </c>
      <c r="H154053" s="1" t="s">
        <v>136</v>
      </c>
    </row>
    <row r="154054" spans="1:8" x14ac:dyDescent="0.25">
      <c r="A154054" s="1">
        <v>4431032425</v>
      </c>
      <c r="B154054" s="1">
        <v>1300</v>
      </c>
      <c r="C154054" s="6">
        <v>6782.78</v>
      </c>
      <c r="D154054" s="1" t="s">
        <v>1365</v>
      </c>
      <c r="E154054" s="2">
        <v>44193</v>
      </c>
      <c r="F154054" s="1" t="s">
        <v>65</v>
      </c>
      <c r="G154054" s="1" t="s">
        <v>1360</v>
      </c>
      <c r="H154054" s="1" t="s">
        <v>1361</v>
      </c>
    </row>
    <row r="154055" spans="1:8" x14ac:dyDescent="0.25">
      <c r="A154055" s="1">
        <v>4431032079</v>
      </c>
      <c r="B154055" s="1">
        <v>1300</v>
      </c>
      <c r="C154055" s="6">
        <v>6950</v>
      </c>
      <c r="D154055" s="1" t="s">
        <v>834</v>
      </c>
      <c r="E154055" s="2">
        <v>44193</v>
      </c>
      <c r="F154055" s="1" t="s">
        <v>11</v>
      </c>
      <c r="G154055" s="1" t="s">
        <v>48</v>
      </c>
      <c r="H154055" s="1" t="s">
        <v>49</v>
      </c>
    </row>
    <row r="154056" spans="1:8" x14ac:dyDescent="0.25">
      <c r="A154056" s="1">
        <v>4431032072</v>
      </c>
      <c r="B154056" s="1">
        <v>1500</v>
      </c>
      <c r="C154056" s="6">
        <v>7260</v>
      </c>
      <c r="D154056" s="1" t="s">
        <v>544</v>
      </c>
      <c r="E154056" s="2">
        <v>44193</v>
      </c>
      <c r="F154056" s="1" t="s">
        <v>11</v>
      </c>
      <c r="G154056" s="1" t="s">
        <v>1622</v>
      </c>
      <c r="H154056" s="1" t="s">
        <v>1623</v>
      </c>
    </row>
    <row r="154057" spans="1:8" x14ac:dyDescent="0.25">
      <c r="A154057" s="1">
        <v>4431032048</v>
      </c>
      <c r="B154057" s="1">
        <v>1300</v>
      </c>
      <c r="C154057" s="6">
        <v>7986</v>
      </c>
      <c r="D154057" s="1" t="s">
        <v>332</v>
      </c>
      <c r="E154057" s="2">
        <v>44193</v>
      </c>
      <c r="F154057" s="1" t="s">
        <v>11</v>
      </c>
      <c r="G154057" s="1" t="s">
        <v>456</v>
      </c>
      <c r="H154057" s="1" t="s">
        <v>457</v>
      </c>
    </row>
    <row r="154058" spans="1:8" x14ac:dyDescent="0.25">
      <c r="A154058" s="1">
        <v>4431032243</v>
      </c>
      <c r="B154058" s="1">
        <v>1100</v>
      </c>
      <c r="C154058" s="6">
        <v>9255.7900000000009</v>
      </c>
      <c r="D154058" s="1" t="s">
        <v>1103</v>
      </c>
      <c r="E154058" s="2">
        <v>44193</v>
      </c>
      <c r="F154058" s="1" t="s">
        <v>65</v>
      </c>
      <c r="G154058" s="1" t="s">
        <v>1104</v>
      </c>
      <c r="H154058" s="1" t="s">
        <v>1105</v>
      </c>
    </row>
    <row r="154059" spans="1:8" x14ac:dyDescent="0.25">
      <c r="A154059" s="1">
        <v>4431032019</v>
      </c>
      <c r="B154059" s="1">
        <v>1300</v>
      </c>
      <c r="C154059" s="6">
        <v>9267.52</v>
      </c>
      <c r="D154059" s="1" t="s">
        <v>1307</v>
      </c>
      <c r="E154059" s="2">
        <v>44193</v>
      </c>
      <c r="F154059" s="1" t="s">
        <v>11</v>
      </c>
      <c r="G154059" s="1" t="s">
        <v>829</v>
      </c>
      <c r="H154059" s="1" t="s">
        <v>830</v>
      </c>
    </row>
    <row r="154060" spans="1:8" x14ac:dyDescent="0.25">
      <c r="A154060" s="1">
        <v>4431032022</v>
      </c>
      <c r="B154060" s="1">
        <v>1300</v>
      </c>
      <c r="C154060" s="6">
        <v>9924.1</v>
      </c>
      <c r="D154060" s="1" t="s">
        <v>375</v>
      </c>
      <c r="E154060" s="2">
        <v>44193</v>
      </c>
      <c r="F154060" s="1" t="s">
        <v>65</v>
      </c>
      <c r="G154060" s="1" t="s">
        <v>376</v>
      </c>
      <c r="H154060" s="1" t="s">
        <v>377</v>
      </c>
    </row>
    <row r="154061" spans="1:8" x14ac:dyDescent="0.25">
      <c r="A154061" s="1">
        <v>4431032031</v>
      </c>
      <c r="B154061" s="1">
        <v>1300</v>
      </c>
      <c r="C154061" s="6">
        <v>9924.1</v>
      </c>
      <c r="D154061" s="1" t="s">
        <v>375</v>
      </c>
      <c r="E154061" s="2">
        <v>44193</v>
      </c>
      <c r="F154061" s="1" t="s">
        <v>65</v>
      </c>
      <c r="G154061" s="1" t="s">
        <v>376</v>
      </c>
      <c r="H154061" s="1" t="s">
        <v>377</v>
      </c>
    </row>
    <row r="154062" spans="1:8" x14ac:dyDescent="0.25">
      <c r="A154062" s="1">
        <v>4431032297</v>
      </c>
      <c r="B154062" s="1">
        <v>1100</v>
      </c>
      <c r="C154062" s="6">
        <v>10016.719999999999</v>
      </c>
      <c r="D154062" s="1" t="s">
        <v>1219</v>
      </c>
      <c r="E154062" s="2">
        <v>44193</v>
      </c>
      <c r="F154062" s="1" t="s">
        <v>65</v>
      </c>
      <c r="G154062" s="1" t="s">
        <v>326</v>
      </c>
      <c r="H154062" s="1" t="s">
        <v>327</v>
      </c>
    </row>
    <row r="154063" spans="1:8" x14ac:dyDescent="0.25">
      <c r="A154063" s="1">
        <v>4431032109</v>
      </c>
      <c r="B154063" s="1">
        <v>8300</v>
      </c>
      <c r="C154063" s="6">
        <v>10436.25</v>
      </c>
      <c r="D154063" s="1" t="s">
        <v>393</v>
      </c>
      <c r="E154063" s="2">
        <v>44193</v>
      </c>
      <c r="F154063" s="1" t="s">
        <v>11</v>
      </c>
      <c r="G154063" s="1" t="s">
        <v>283</v>
      </c>
      <c r="H154063" s="1" t="s">
        <v>284</v>
      </c>
    </row>
    <row r="154064" spans="1:8" x14ac:dyDescent="0.25">
      <c r="A154064" s="1">
        <v>4431032232</v>
      </c>
      <c r="B154064" s="1">
        <v>1200</v>
      </c>
      <c r="C154064" s="6">
        <v>11737</v>
      </c>
      <c r="D154064" s="1" t="s">
        <v>815</v>
      </c>
      <c r="E154064" s="2">
        <v>44193</v>
      </c>
      <c r="F154064" s="1" t="s">
        <v>11</v>
      </c>
      <c r="G154064" s="1" t="s">
        <v>436</v>
      </c>
      <c r="H154064" s="1" t="s">
        <v>437</v>
      </c>
    </row>
    <row r="154065" spans="1:8" x14ac:dyDescent="0.25">
      <c r="A154065" s="1">
        <v>4431032182</v>
      </c>
      <c r="B154065" s="1">
        <v>1600</v>
      </c>
      <c r="C154065" s="6">
        <v>12246.26</v>
      </c>
      <c r="D154065" s="1" t="s">
        <v>722</v>
      </c>
      <c r="E154065" s="2">
        <v>44193</v>
      </c>
      <c r="F154065" s="1" t="s">
        <v>65</v>
      </c>
      <c r="G154065" s="1" t="s">
        <v>258</v>
      </c>
      <c r="H154065" s="1" t="s">
        <v>259</v>
      </c>
    </row>
    <row r="154066" spans="1:8" x14ac:dyDescent="0.25">
      <c r="A154066" s="1">
        <v>4431032102</v>
      </c>
      <c r="B154066" s="1">
        <v>1300</v>
      </c>
      <c r="C154066" s="6">
        <v>12251.25</v>
      </c>
      <c r="D154066" s="1" t="s">
        <v>1023</v>
      </c>
      <c r="E154066" s="2">
        <v>44193</v>
      </c>
      <c r="F154066" s="1" t="s">
        <v>11</v>
      </c>
      <c r="G154066" s="1" t="s">
        <v>270</v>
      </c>
      <c r="H154066" s="1" t="s">
        <v>271</v>
      </c>
    </row>
    <row r="154067" spans="1:8" x14ac:dyDescent="0.25">
      <c r="A154067" s="1">
        <v>4431032089</v>
      </c>
      <c r="B154067" s="1">
        <v>1300</v>
      </c>
      <c r="C154067" s="6">
        <v>14250</v>
      </c>
      <c r="D154067" s="1" t="s">
        <v>847</v>
      </c>
      <c r="E154067" s="2">
        <v>44193</v>
      </c>
      <c r="F154067" s="1" t="s">
        <v>11</v>
      </c>
      <c r="G154067" s="1" t="s">
        <v>225</v>
      </c>
      <c r="H154067" s="1" t="s">
        <v>226</v>
      </c>
    </row>
    <row r="154068" spans="1:8" x14ac:dyDescent="0.25">
      <c r="A154068" s="1">
        <v>4431031996</v>
      </c>
      <c r="B154068" s="1">
        <v>8300</v>
      </c>
      <c r="C154068" s="6">
        <v>14400</v>
      </c>
      <c r="D154068" s="1" t="s">
        <v>834</v>
      </c>
      <c r="E154068" s="2">
        <v>44193</v>
      </c>
      <c r="F154068" s="1" t="s">
        <v>11</v>
      </c>
      <c r="G154068" s="1" t="s">
        <v>48</v>
      </c>
      <c r="H154068" s="1" t="s">
        <v>49</v>
      </c>
    </row>
    <row r="154069" spans="1:8" x14ac:dyDescent="0.25">
      <c r="A154069" s="1">
        <v>4431032331</v>
      </c>
      <c r="B154069" s="1">
        <v>1200</v>
      </c>
      <c r="C154069" s="6">
        <v>14480.14</v>
      </c>
      <c r="D154069" s="1" t="s">
        <v>820</v>
      </c>
      <c r="E154069" s="2">
        <v>44193</v>
      </c>
      <c r="F154069" s="1" t="s">
        <v>11</v>
      </c>
      <c r="G154069" s="1" t="s">
        <v>22</v>
      </c>
      <c r="H154069" s="1" t="s">
        <v>23</v>
      </c>
    </row>
    <row r="154070" spans="1:8" x14ac:dyDescent="0.25">
      <c r="A154070" s="1">
        <v>4431032355</v>
      </c>
      <c r="B154070" s="1">
        <v>1100</v>
      </c>
      <c r="C154070" s="6">
        <v>14726.4</v>
      </c>
      <c r="D154070" s="1" t="s">
        <v>790</v>
      </c>
      <c r="E154070" s="2">
        <v>44193</v>
      </c>
      <c r="F154070" s="1" t="s">
        <v>65</v>
      </c>
      <c r="G154070" s="1" t="s">
        <v>788</v>
      </c>
      <c r="H154070" s="1" t="s">
        <v>789</v>
      </c>
    </row>
    <row r="154071" spans="1:8" x14ac:dyDescent="0.25">
      <c r="A154071" s="1">
        <v>4431032282</v>
      </c>
      <c r="B154071" s="1">
        <v>1200</v>
      </c>
      <c r="C154071" s="6">
        <v>15312.96</v>
      </c>
      <c r="D154071" s="1" t="s">
        <v>719</v>
      </c>
      <c r="E154071" s="2">
        <v>44193</v>
      </c>
      <c r="F154071" s="1" t="s">
        <v>65</v>
      </c>
      <c r="G154071" s="1" t="s">
        <v>720</v>
      </c>
      <c r="H154071" s="1" t="s">
        <v>721</v>
      </c>
    </row>
    <row r="154072" spans="1:8" x14ac:dyDescent="0.25">
      <c r="A154072" s="1">
        <v>4431032041</v>
      </c>
      <c r="B154072" s="1">
        <v>1600</v>
      </c>
      <c r="C154072" s="6">
        <v>18010.13</v>
      </c>
      <c r="D154072" s="1" t="s">
        <v>533</v>
      </c>
      <c r="E154072" s="2">
        <v>44193</v>
      </c>
      <c r="F154072" s="1" t="s">
        <v>15</v>
      </c>
      <c r="G154072" s="1" t="s">
        <v>534</v>
      </c>
      <c r="H154072" s="1" t="s">
        <v>535</v>
      </c>
    </row>
    <row r="154073" spans="1:8" x14ac:dyDescent="0.25">
      <c r="A154073" s="1">
        <v>4431032194</v>
      </c>
      <c r="B154073" s="1">
        <v>1200</v>
      </c>
      <c r="C154073" s="6">
        <v>18110.400000000001</v>
      </c>
      <c r="D154073" s="1" t="s">
        <v>478</v>
      </c>
      <c r="E154073" s="2">
        <v>44193</v>
      </c>
      <c r="F154073" s="1" t="s">
        <v>11</v>
      </c>
      <c r="G154073" s="1" t="s">
        <v>22</v>
      </c>
      <c r="H154073" s="1" t="s">
        <v>23</v>
      </c>
    </row>
    <row r="154074" spans="1:8" x14ac:dyDescent="0.25">
      <c r="A154074" s="1">
        <v>4431032203</v>
      </c>
      <c r="B154074" s="1">
        <v>1200</v>
      </c>
      <c r="C154074" s="6">
        <v>18130</v>
      </c>
      <c r="D154074" s="1" t="s">
        <v>473</v>
      </c>
      <c r="E154074" s="2">
        <v>44193</v>
      </c>
      <c r="F154074" s="1" t="s">
        <v>11</v>
      </c>
      <c r="G154074" s="1" t="s">
        <v>22</v>
      </c>
      <c r="H154074" s="1" t="s">
        <v>23</v>
      </c>
    </row>
    <row r="154075" spans="1:8" x14ac:dyDescent="0.25">
      <c r="A154075" s="1">
        <v>4431032139</v>
      </c>
      <c r="B154075" s="1">
        <v>1200</v>
      </c>
      <c r="C154075" s="6">
        <v>18143.11</v>
      </c>
      <c r="D154075" s="1" t="s">
        <v>454</v>
      </c>
      <c r="E154075" s="2">
        <v>44193</v>
      </c>
      <c r="F154075" s="1" t="s">
        <v>11</v>
      </c>
      <c r="G154075" s="1" t="s">
        <v>22</v>
      </c>
      <c r="H154075" s="1" t="s">
        <v>23</v>
      </c>
    </row>
    <row r="154076" spans="1:8" x14ac:dyDescent="0.25">
      <c r="A154076" s="1">
        <v>4420692471</v>
      </c>
      <c r="B154076" s="1">
        <v>1200</v>
      </c>
      <c r="C154076" s="6">
        <v>18313.349999999999</v>
      </c>
      <c r="D154076" s="1" t="s">
        <v>34</v>
      </c>
      <c r="E154076" s="2">
        <v>44193</v>
      </c>
      <c r="F154076" s="1" t="s">
        <v>25</v>
      </c>
      <c r="G154076" s="1" t="s">
        <v>404</v>
      </c>
      <c r="H154076" s="1" t="s">
        <v>405</v>
      </c>
    </row>
    <row r="154077" spans="1:8" x14ac:dyDescent="0.25">
      <c r="A154077" s="1">
        <v>4420692359</v>
      </c>
      <c r="B154077" s="1">
        <v>1100</v>
      </c>
      <c r="C154077" s="6">
        <v>48094.03</v>
      </c>
      <c r="D154077" s="1" t="s">
        <v>37</v>
      </c>
      <c r="E154077" s="2">
        <v>44193</v>
      </c>
      <c r="F154077" s="1" t="s">
        <v>25</v>
      </c>
      <c r="G154077" s="1" t="s">
        <v>38</v>
      </c>
      <c r="H154077" s="1" t="s">
        <v>39</v>
      </c>
    </row>
    <row r="154078" spans="1:8" x14ac:dyDescent="0.25">
      <c r="A154078" s="1">
        <v>4431032419</v>
      </c>
      <c r="B154078" s="1">
        <v>1700</v>
      </c>
      <c r="C154078" s="6">
        <v>1.49</v>
      </c>
      <c r="D154078" s="1" t="s">
        <v>29242</v>
      </c>
      <c r="E154078" s="2">
        <v>44194</v>
      </c>
      <c r="F154078" s="1" t="s">
        <v>65</v>
      </c>
      <c r="G154078" s="1" t="s">
        <v>3884</v>
      </c>
      <c r="H154078" s="1" t="s">
        <v>3885</v>
      </c>
    </row>
    <row r="154079" spans="1:8" x14ac:dyDescent="0.25">
      <c r="A154079" s="1">
        <v>4431032406</v>
      </c>
      <c r="B154079" s="1">
        <v>1200</v>
      </c>
      <c r="C154079" s="6">
        <v>1.49</v>
      </c>
      <c r="D154079" s="1" t="s">
        <v>26984</v>
      </c>
      <c r="E154079" s="2">
        <v>44194</v>
      </c>
      <c r="F154079" s="1" t="s">
        <v>65</v>
      </c>
      <c r="G154079" s="1" t="s">
        <v>3884</v>
      </c>
      <c r="H154079" s="1" t="s">
        <v>3885</v>
      </c>
    </row>
    <row r="154080" spans="1:8" x14ac:dyDescent="0.25">
      <c r="A154080" s="1">
        <v>4431032432</v>
      </c>
      <c r="B154080" s="1">
        <v>1200</v>
      </c>
      <c r="C154080" s="6">
        <v>1.89</v>
      </c>
      <c r="D154080" s="1" t="s">
        <v>19973</v>
      </c>
      <c r="E154080" s="2">
        <v>44194</v>
      </c>
      <c r="F154080" s="1" t="s">
        <v>105</v>
      </c>
      <c r="G154080" s="1" t="s">
        <v>82</v>
      </c>
      <c r="H154080" s="1" t="s">
        <v>83</v>
      </c>
    </row>
    <row r="154081" spans="1:8" x14ac:dyDescent="0.25">
      <c r="A154081" s="1">
        <v>4431032406</v>
      </c>
      <c r="B154081" s="1">
        <v>1200</v>
      </c>
      <c r="C154081" s="6">
        <v>2.02</v>
      </c>
      <c r="D154081" s="1" t="s">
        <v>27287</v>
      </c>
      <c r="E154081" s="2">
        <v>44194</v>
      </c>
      <c r="F154081" s="1" t="s">
        <v>65</v>
      </c>
      <c r="G154081" s="1" t="s">
        <v>3884</v>
      </c>
      <c r="H154081" s="1" t="s">
        <v>3885</v>
      </c>
    </row>
    <row r="154082" spans="1:8" x14ac:dyDescent="0.25">
      <c r="A154082" s="1">
        <v>4431032762</v>
      </c>
      <c r="B154082" s="1">
        <v>1500</v>
      </c>
      <c r="C154082" s="6">
        <v>2.06</v>
      </c>
      <c r="D154082" s="1" t="s">
        <v>22244</v>
      </c>
      <c r="E154082" s="2">
        <v>44194</v>
      </c>
      <c r="F154082" s="1" t="s">
        <v>65</v>
      </c>
      <c r="G154082" s="1" t="s">
        <v>247</v>
      </c>
      <c r="H154082" s="1" t="s">
        <v>248</v>
      </c>
    </row>
    <row r="154083" spans="1:8" x14ac:dyDescent="0.25">
      <c r="A154083" s="1">
        <v>4431032406</v>
      </c>
      <c r="B154083" s="1">
        <v>1200</v>
      </c>
      <c r="C154083" s="6">
        <v>2.72</v>
      </c>
      <c r="D154083" s="1" t="s">
        <v>26568</v>
      </c>
      <c r="E154083" s="2">
        <v>44194</v>
      </c>
      <c r="F154083" s="1" t="s">
        <v>65</v>
      </c>
      <c r="G154083" s="1" t="s">
        <v>3884</v>
      </c>
      <c r="H154083" s="1" t="s">
        <v>3885</v>
      </c>
    </row>
    <row r="154084" spans="1:8" x14ac:dyDescent="0.25">
      <c r="A154084" s="1">
        <v>4431032762</v>
      </c>
      <c r="B154084" s="1">
        <v>1500</v>
      </c>
      <c r="C154084" s="6">
        <v>2.89</v>
      </c>
      <c r="D154084" s="1" t="s">
        <v>28004</v>
      </c>
      <c r="E154084" s="2">
        <v>44194</v>
      </c>
      <c r="F154084" s="1" t="s">
        <v>65</v>
      </c>
      <c r="G154084" s="1" t="s">
        <v>247</v>
      </c>
      <c r="H154084" s="1" t="s">
        <v>248</v>
      </c>
    </row>
    <row r="154085" spans="1:8" x14ac:dyDescent="0.25">
      <c r="A154085" s="1">
        <v>4431032406</v>
      </c>
      <c r="B154085" s="1">
        <v>1200</v>
      </c>
      <c r="C154085" s="6">
        <v>2.95</v>
      </c>
      <c r="D154085" s="1" t="s">
        <v>27652</v>
      </c>
      <c r="E154085" s="2">
        <v>44194</v>
      </c>
      <c r="F154085" s="1" t="s">
        <v>65</v>
      </c>
      <c r="G154085" s="1" t="s">
        <v>3884</v>
      </c>
      <c r="H154085" s="1" t="s">
        <v>3885</v>
      </c>
    </row>
    <row r="154086" spans="1:8" x14ac:dyDescent="0.25">
      <c r="A154086" s="1">
        <v>4431032449</v>
      </c>
      <c r="B154086" s="1">
        <v>1100</v>
      </c>
      <c r="C154086" s="6">
        <v>3.09</v>
      </c>
      <c r="D154086" s="1" t="s">
        <v>22705</v>
      </c>
      <c r="E154086" s="2">
        <v>44194</v>
      </c>
      <c r="F154086" s="1" t="s">
        <v>65</v>
      </c>
      <c r="G154086" s="1" t="s">
        <v>255</v>
      </c>
      <c r="H154086" s="1" t="s">
        <v>256</v>
      </c>
    </row>
    <row r="154087" spans="1:8" x14ac:dyDescent="0.25">
      <c r="A154087" s="1">
        <v>4431032748</v>
      </c>
      <c r="B154087" s="1">
        <v>1200</v>
      </c>
      <c r="C154087" s="6">
        <v>3.13</v>
      </c>
      <c r="D154087" s="1" t="s">
        <v>18282</v>
      </c>
      <c r="E154087" s="2">
        <v>44194</v>
      </c>
      <c r="F154087" s="1" t="s">
        <v>65</v>
      </c>
      <c r="G154087" s="1" t="s">
        <v>247</v>
      </c>
      <c r="H154087" s="1" t="s">
        <v>248</v>
      </c>
    </row>
    <row r="154088" spans="1:8" x14ac:dyDescent="0.25">
      <c r="A154088" s="1">
        <v>4431032411</v>
      </c>
      <c r="B154088" s="1">
        <v>1900</v>
      </c>
      <c r="C154088" s="6">
        <v>3.32</v>
      </c>
      <c r="D154088" s="1" t="s">
        <v>30109</v>
      </c>
      <c r="E154088" s="2">
        <v>44194</v>
      </c>
      <c r="F154088" s="1" t="s">
        <v>105</v>
      </c>
      <c r="G154088" s="1" t="s">
        <v>1870</v>
      </c>
      <c r="H154088" s="1" t="s">
        <v>1871</v>
      </c>
    </row>
    <row r="154089" spans="1:8" x14ac:dyDescent="0.25">
      <c r="A154089" s="1">
        <v>4431032432</v>
      </c>
      <c r="B154089" s="1">
        <v>1200</v>
      </c>
      <c r="C154089" s="6">
        <v>3.48</v>
      </c>
      <c r="D154089" s="1" t="s">
        <v>19973</v>
      </c>
      <c r="E154089" s="2">
        <v>44194</v>
      </c>
      <c r="F154089" s="1" t="s">
        <v>105</v>
      </c>
      <c r="G154089" s="1" t="s">
        <v>82</v>
      </c>
      <c r="H154089" s="1" t="s">
        <v>83</v>
      </c>
    </row>
    <row r="154090" spans="1:8" x14ac:dyDescent="0.25">
      <c r="A154090" s="1">
        <v>4431032517</v>
      </c>
      <c r="B154090" s="1">
        <v>8500</v>
      </c>
      <c r="C154090" s="6">
        <v>3.77</v>
      </c>
      <c r="D154090" s="1" t="s">
        <v>20981</v>
      </c>
      <c r="E154090" s="2">
        <v>44194</v>
      </c>
      <c r="F154090" s="1" t="s">
        <v>65</v>
      </c>
      <c r="G154090" s="1" t="s">
        <v>3884</v>
      </c>
      <c r="H154090" s="1" t="s">
        <v>3885</v>
      </c>
    </row>
    <row r="154091" spans="1:8" x14ac:dyDescent="0.25">
      <c r="A154091" s="1">
        <v>4431032707</v>
      </c>
      <c r="B154091" s="1">
        <v>1600</v>
      </c>
      <c r="C154091" s="6">
        <v>3.9</v>
      </c>
      <c r="D154091" s="1" t="s">
        <v>20068</v>
      </c>
      <c r="E154091" s="2">
        <v>44194</v>
      </c>
      <c r="F154091" s="1" t="s">
        <v>65</v>
      </c>
      <c r="G154091" s="1" t="s">
        <v>66</v>
      </c>
      <c r="H154091" s="1" t="s">
        <v>67</v>
      </c>
    </row>
    <row r="154092" spans="1:8" x14ac:dyDescent="0.25">
      <c r="A154092" s="1">
        <v>4431032604</v>
      </c>
      <c r="B154092" s="1">
        <v>1800</v>
      </c>
      <c r="C154092" s="6">
        <v>3.9</v>
      </c>
      <c r="D154092" s="1" t="s">
        <v>29986</v>
      </c>
      <c r="E154092" s="2">
        <v>44194</v>
      </c>
      <c r="F154092" s="1" t="s">
        <v>65</v>
      </c>
      <c r="G154092" s="1" t="s">
        <v>296</v>
      </c>
      <c r="H154092" s="1" t="s">
        <v>297</v>
      </c>
    </row>
    <row r="154093" spans="1:8" x14ac:dyDescent="0.25">
      <c r="A154093" s="1">
        <v>4431032406</v>
      </c>
      <c r="B154093" s="1">
        <v>1200</v>
      </c>
      <c r="C154093" s="6">
        <v>4.8499999999999996</v>
      </c>
      <c r="D154093" s="1" t="s">
        <v>22310</v>
      </c>
      <c r="E154093" s="2">
        <v>44194</v>
      </c>
      <c r="F154093" s="1" t="s">
        <v>65</v>
      </c>
      <c r="G154093" s="1" t="s">
        <v>3884</v>
      </c>
      <c r="H154093" s="1" t="s">
        <v>3885</v>
      </c>
    </row>
    <row r="154094" spans="1:8" x14ac:dyDescent="0.25">
      <c r="A154094" s="1">
        <v>4431032420</v>
      </c>
      <c r="B154094" s="1">
        <v>1700</v>
      </c>
      <c r="C154094" s="6">
        <v>4.92</v>
      </c>
      <c r="D154094" s="1" t="s">
        <v>28102</v>
      </c>
      <c r="E154094" s="2">
        <v>44194</v>
      </c>
      <c r="F154094" s="1" t="s">
        <v>65</v>
      </c>
      <c r="G154094" s="1" t="s">
        <v>3884</v>
      </c>
      <c r="H154094" s="1" t="s">
        <v>3885</v>
      </c>
    </row>
    <row r="154095" spans="1:8" x14ac:dyDescent="0.25">
      <c r="A154095" s="1">
        <v>4431032392</v>
      </c>
      <c r="B154095" s="1">
        <v>1300</v>
      </c>
      <c r="C154095" s="6">
        <v>4.96</v>
      </c>
      <c r="D154095" s="1" t="s">
        <v>20068</v>
      </c>
      <c r="E154095" s="2">
        <v>44194</v>
      </c>
      <c r="F154095" s="1" t="s">
        <v>65</v>
      </c>
      <c r="G154095" s="1" t="s">
        <v>3884</v>
      </c>
      <c r="H154095" s="1" t="s">
        <v>3885</v>
      </c>
    </row>
    <row r="154096" spans="1:8" x14ac:dyDescent="0.25">
      <c r="A154096" s="1">
        <v>4431032539</v>
      </c>
      <c r="B154096" s="1">
        <v>1200</v>
      </c>
      <c r="C154096" s="6">
        <v>5.6</v>
      </c>
      <c r="D154096" s="1" t="s">
        <v>19718</v>
      </c>
      <c r="E154096" s="2">
        <v>44194</v>
      </c>
      <c r="F154096" s="1" t="s">
        <v>65</v>
      </c>
      <c r="G154096" s="1" t="s">
        <v>3884</v>
      </c>
      <c r="H154096" s="1" t="s">
        <v>3885</v>
      </c>
    </row>
    <row r="154097" spans="1:8" x14ac:dyDescent="0.25">
      <c r="A154097" s="1">
        <v>4431032604</v>
      </c>
      <c r="B154097" s="1">
        <v>1800</v>
      </c>
      <c r="C154097" s="6">
        <v>6.01</v>
      </c>
      <c r="D154097" s="1" t="s">
        <v>28914</v>
      </c>
      <c r="E154097" s="2">
        <v>44194</v>
      </c>
      <c r="F154097" s="1" t="s">
        <v>65</v>
      </c>
      <c r="G154097" s="1" t="s">
        <v>296</v>
      </c>
      <c r="H154097" s="1" t="s">
        <v>297</v>
      </c>
    </row>
    <row r="154098" spans="1:8" x14ac:dyDescent="0.25">
      <c r="A154098" s="1">
        <v>4431032407</v>
      </c>
      <c r="B154098" s="1">
        <v>1800</v>
      </c>
      <c r="C154098" s="6">
        <v>6.42</v>
      </c>
      <c r="D154098" s="1" t="s">
        <v>25198</v>
      </c>
      <c r="E154098" s="2">
        <v>44194</v>
      </c>
      <c r="F154098" s="1" t="s">
        <v>65</v>
      </c>
      <c r="G154098" s="1" t="s">
        <v>3884</v>
      </c>
      <c r="H154098" s="1" t="s">
        <v>3885</v>
      </c>
    </row>
    <row r="154099" spans="1:8" x14ac:dyDescent="0.25">
      <c r="A154099" s="1">
        <v>4431032415</v>
      </c>
      <c r="B154099" s="1">
        <v>1600</v>
      </c>
      <c r="C154099" s="6">
        <v>6.82</v>
      </c>
      <c r="D154099" s="1" t="s">
        <v>29378</v>
      </c>
      <c r="E154099" s="2">
        <v>44194</v>
      </c>
      <c r="F154099" s="1" t="s">
        <v>118</v>
      </c>
      <c r="G154099" s="1" t="s">
        <v>1357</v>
      </c>
      <c r="H154099" s="1" t="s">
        <v>1358</v>
      </c>
    </row>
    <row r="154100" spans="1:8" x14ac:dyDescent="0.25">
      <c r="A154100" s="1">
        <v>4431032683</v>
      </c>
      <c r="B154100" s="1">
        <v>1100</v>
      </c>
      <c r="C154100" s="6">
        <v>6.85</v>
      </c>
      <c r="D154100" s="1" t="s">
        <v>22109</v>
      </c>
      <c r="E154100" s="2">
        <v>44194</v>
      </c>
      <c r="F154100" s="1" t="s">
        <v>65</v>
      </c>
      <c r="G154100" s="1" t="s">
        <v>6016</v>
      </c>
      <c r="H154100" s="1" t="s">
        <v>6017</v>
      </c>
    </row>
    <row r="154101" spans="1:8" x14ac:dyDescent="0.25">
      <c r="A154101" s="1">
        <v>4431032523</v>
      </c>
      <c r="B154101" s="1">
        <v>1200</v>
      </c>
      <c r="C154101" s="6">
        <v>7.36</v>
      </c>
      <c r="D154101" s="1" t="s">
        <v>21797</v>
      </c>
      <c r="E154101" s="2">
        <v>44194</v>
      </c>
      <c r="F154101" s="1" t="s">
        <v>65</v>
      </c>
      <c r="G154101" s="1" t="s">
        <v>71</v>
      </c>
      <c r="H154101" s="1" t="s">
        <v>72</v>
      </c>
    </row>
    <row r="154102" spans="1:8" x14ac:dyDescent="0.25">
      <c r="A154102" s="1">
        <v>4431032542</v>
      </c>
      <c r="B154102" s="1">
        <v>1900</v>
      </c>
      <c r="C154102" s="6">
        <v>7.44</v>
      </c>
      <c r="D154102" s="1" t="s">
        <v>13858</v>
      </c>
      <c r="E154102" s="2">
        <v>44194</v>
      </c>
      <c r="F154102" s="1" t="s">
        <v>65</v>
      </c>
      <c r="G154102" s="1" t="s">
        <v>3884</v>
      </c>
      <c r="H154102" s="1" t="s">
        <v>3885</v>
      </c>
    </row>
    <row r="154103" spans="1:8" x14ac:dyDescent="0.25">
      <c r="A154103" s="1">
        <v>4431032531</v>
      </c>
      <c r="B154103" s="1">
        <v>1200</v>
      </c>
      <c r="C154103" s="6">
        <v>7.49</v>
      </c>
      <c r="D154103" s="1" t="s">
        <v>24951</v>
      </c>
      <c r="E154103" s="2">
        <v>44194</v>
      </c>
      <c r="F154103" s="1" t="s">
        <v>65</v>
      </c>
      <c r="G154103" s="1" t="s">
        <v>8111</v>
      </c>
      <c r="H154103" s="1" t="s">
        <v>8112</v>
      </c>
    </row>
    <row r="154104" spans="1:8" x14ac:dyDescent="0.25">
      <c r="A154104" s="1">
        <v>4431032611</v>
      </c>
      <c r="B154104" s="1">
        <v>1200</v>
      </c>
      <c r="C154104" s="6">
        <v>7.8</v>
      </c>
      <c r="D154104" s="1" t="s">
        <v>26383</v>
      </c>
      <c r="E154104" s="2">
        <v>44194</v>
      </c>
      <c r="F154104" s="1" t="s">
        <v>65</v>
      </c>
      <c r="G154104" s="1" t="s">
        <v>2130</v>
      </c>
      <c r="H154104" s="1" t="s">
        <v>2131</v>
      </c>
    </row>
    <row r="154105" spans="1:8" x14ac:dyDescent="0.25">
      <c r="A154105" s="1">
        <v>4431032654</v>
      </c>
      <c r="B154105" s="1">
        <v>1100</v>
      </c>
      <c r="C154105" s="6">
        <v>7.97</v>
      </c>
      <c r="D154105" s="1" t="s">
        <v>29149</v>
      </c>
      <c r="E154105" s="2">
        <v>44194</v>
      </c>
      <c r="F154105" s="1" t="s">
        <v>65</v>
      </c>
      <c r="G154105" s="1" t="s">
        <v>1804</v>
      </c>
      <c r="H154105" s="1" t="s">
        <v>1805</v>
      </c>
    </row>
    <row r="154106" spans="1:8" x14ac:dyDescent="0.25">
      <c r="A154106" s="1">
        <v>4431032665</v>
      </c>
      <c r="B154106" s="1">
        <v>1100</v>
      </c>
      <c r="C154106" s="6">
        <v>8.0299999999999994</v>
      </c>
      <c r="D154106" s="1" t="s">
        <v>27690</v>
      </c>
      <c r="E154106" s="2">
        <v>44194</v>
      </c>
      <c r="F154106" s="1" t="s">
        <v>65</v>
      </c>
      <c r="G154106" s="1" t="s">
        <v>3884</v>
      </c>
      <c r="H154106" s="1" t="s">
        <v>3885</v>
      </c>
    </row>
    <row r="154107" spans="1:8" x14ac:dyDescent="0.25">
      <c r="A154107" s="1">
        <v>4431032599</v>
      </c>
      <c r="B154107" s="1">
        <v>1200</v>
      </c>
      <c r="C154107" s="6">
        <v>8.3000000000000007</v>
      </c>
      <c r="D154107" s="1" t="s">
        <v>23242</v>
      </c>
      <c r="E154107" s="2">
        <v>44194</v>
      </c>
      <c r="F154107" s="1" t="s">
        <v>65</v>
      </c>
      <c r="G154107" s="1" t="s">
        <v>306</v>
      </c>
      <c r="H154107" s="1" t="s">
        <v>307</v>
      </c>
    </row>
    <row r="154108" spans="1:8" x14ac:dyDescent="0.25">
      <c r="A154108" s="1">
        <v>4431032405</v>
      </c>
      <c r="B154108" s="1">
        <v>1200</v>
      </c>
      <c r="C154108" s="6">
        <v>8.32</v>
      </c>
      <c r="D154108" s="1" t="s">
        <v>14894</v>
      </c>
      <c r="E154108" s="2">
        <v>44194</v>
      </c>
      <c r="F154108" s="1" t="s">
        <v>65</v>
      </c>
      <c r="G154108" s="1" t="s">
        <v>7841</v>
      </c>
      <c r="H154108" s="1" t="s">
        <v>7842</v>
      </c>
    </row>
    <row r="154109" spans="1:8" x14ac:dyDescent="0.25">
      <c r="A154109" s="1">
        <v>4431032685</v>
      </c>
      <c r="B154109" s="1">
        <v>1500</v>
      </c>
      <c r="C154109" s="6">
        <v>8.36</v>
      </c>
      <c r="D154109" s="1" t="s">
        <v>29062</v>
      </c>
      <c r="E154109" s="2">
        <v>44194</v>
      </c>
      <c r="F154109" s="1" t="s">
        <v>105</v>
      </c>
      <c r="G154109" s="1" t="s">
        <v>5717</v>
      </c>
      <c r="H154109" s="1" t="s">
        <v>5718</v>
      </c>
    </row>
    <row r="154110" spans="1:8" x14ac:dyDescent="0.25">
      <c r="A154110" s="1">
        <v>4431032540</v>
      </c>
      <c r="B154110" s="1">
        <v>1200</v>
      </c>
      <c r="C154110" s="6">
        <v>8.39</v>
      </c>
      <c r="D154110" s="1" t="s">
        <v>19718</v>
      </c>
      <c r="E154110" s="2">
        <v>44194</v>
      </c>
      <c r="F154110" s="1" t="s">
        <v>65</v>
      </c>
      <c r="G154110" s="1" t="s">
        <v>3884</v>
      </c>
      <c r="H154110" s="1" t="s">
        <v>3885</v>
      </c>
    </row>
    <row r="154111" spans="1:8" x14ac:dyDescent="0.25">
      <c r="A154111" s="1">
        <v>4431032491</v>
      </c>
      <c r="B154111" s="1">
        <v>1300</v>
      </c>
      <c r="C154111" s="6">
        <v>8.8800000000000008</v>
      </c>
      <c r="D154111" s="1" t="s">
        <v>18006</v>
      </c>
      <c r="E154111" s="2">
        <v>44194</v>
      </c>
      <c r="F154111" s="1" t="s">
        <v>131</v>
      </c>
      <c r="G154111" s="1" t="s">
        <v>1357</v>
      </c>
      <c r="H154111" s="1" t="s">
        <v>1358</v>
      </c>
    </row>
    <row r="154112" spans="1:8" x14ac:dyDescent="0.25">
      <c r="A154112" s="1">
        <v>4431032406</v>
      </c>
      <c r="B154112" s="1">
        <v>1200</v>
      </c>
      <c r="C154112" s="6">
        <v>8.99</v>
      </c>
      <c r="D154112" s="1" t="s">
        <v>21239</v>
      </c>
      <c r="E154112" s="2">
        <v>44194</v>
      </c>
      <c r="F154112" s="1" t="s">
        <v>65</v>
      </c>
      <c r="G154112" s="1" t="s">
        <v>3884</v>
      </c>
      <c r="H154112" s="1" t="s">
        <v>3885</v>
      </c>
    </row>
    <row r="154113" spans="1:8" x14ac:dyDescent="0.25">
      <c r="A154113" s="1">
        <v>4431032406</v>
      </c>
      <c r="B154113" s="1">
        <v>1200</v>
      </c>
      <c r="C154113" s="6">
        <v>9.0299999999999994</v>
      </c>
      <c r="D154113" s="1" t="s">
        <v>19453</v>
      </c>
      <c r="E154113" s="2">
        <v>44194</v>
      </c>
      <c r="F154113" s="1" t="s">
        <v>65</v>
      </c>
      <c r="G154113" s="1" t="s">
        <v>3884</v>
      </c>
      <c r="H154113" s="1" t="s">
        <v>3885</v>
      </c>
    </row>
    <row r="154114" spans="1:8" x14ac:dyDescent="0.25">
      <c r="A154114" s="1">
        <v>4431032406</v>
      </c>
      <c r="B154114" s="1">
        <v>1200</v>
      </c>
      <c r="C154114" s="6">
        <v>9.48</v>
      </c>
      <c r="D154114" s="1" t="s">
        <v>24315</v>
      </c>
      <c r="E154114" s="2">
        <v>44194</v>
      </c>
      <c r="F154114" s="1" t="s">
        <v>65</v>
      </c>
      <c r="G154114" s="1" t="s">
        <v>3884</v>
      </c>
      <c r="H154114" s="1" t="s">
        <v>3885</v>
      </c>
    </row>
    <row r="154115" spans="1:8" x14ac:dyDescent="0.25">
      <c r="A154115" s="1">
        <v>4431032446</v>
      </c>
      <c r="B154115" s="1">
        <v>1700</v>
      </c>
      <c r="C154115" s="6">
        <v>9.89</v>
      </c>
      <c r="D154115" s="1" t="s">
        <v>6670</v>
      </c>
      <c r="E154115" s="2">
        <v>44194</v>
      </c>
      <c r="F154115" s="1" t="s">
        <v>1519</v>
      </c>
      <c r="G154115" s="1" t="s">
        <v>2033</v>
      </c>
      <c r="H154115" s="1" t="s">
        <v>2034</v>
      </c>
    </row>
    <row r="154116" spans="1:8" x14ac:dyDescent="0.25">
      <c r="A154116" s="1">
        <v>4431032392</v>
      </c>
      <c r="B154116" s="1">
        <v>1300</v>
      </c>
      <c r="C154116" s="6">
        <v>10.15</v>
      </c>
      <c r="D154116" s="1" t="s">
        <v>20091</v>
      </c>
      <c r="E154116" s="2">
        <v>44194</v>
      </c>
      <c r="F154116" s="1" t="s">
        <v>65</v>
      </c>
      <c r="G154116" s="1" t="s">
        <v>3884</v>
      </c>
      <c r="H154116" s="1" t="s">
        <v>3885</v>
      </c>
    </row>
    <row r="154117" spans="1:8" x14ac:dyDescent="0.25">
      <c r="A154117" s="1">
        <v>4431032604</v>
      </c>
      <c r="B154117" s="1">
        <v>1800</v>
      </c>
      <c r="C154117" s="6">
        <v>10.36</v>
      </c>
      <c r="D154117" s="1" t="s">
        <v>28682</v>
      </c>
      <c r="E154117" s="2">
        <v>44194</v>
      </c>
      <c r="F154117" s="1" t="s">
        <v>65</v>
      </c>
      <c r="G154117" s="1" t="s">
        <v>296</v>
      </c>
      <c r="H154117" s="1" t="s">
        <v>297</v>
      </c>
    </row>
    <row r="154118" spans="1:8" x14ac:dyDescent="0.25">
      <c r="A154118" s="1">
        <v>4431032710</v>
      </c>
      <c r="B154118" s="1">
        <v>1600</v>
      </c>
      <c r="C154118" s="6">
        <v>10.5</v>
      </c>
      <c r="D154118" s="1" t="s">
        <v>26929</v>
      </c>
      <c r="E154118" s="2">
        <v>44194</v>
      </c>
      <c r="F154118" s="1" t="s">
        <v>65</v>
      </c>
      <c r="G154118" s="1" t="s">
        <v>1190</v>
      </c>
      <c r="H154118" s="1" t="s">
        <v>1191</v>
      </c>
    </row>
    <row r="154119" spans="1:8" x14ac:dyDescent="0.25">
      <c r="A154119" s="1">
        <v>4431032446</v>
      </c>
      <c r="B154119" s="1">
        <v>1700</v>
      </c>
      <c r="C154119" s="6">
        <v>11.03</v>
      </c>
      <c r="D154119" s="1" t="s">
        <v>25415</v>
      </c>
      <c r="E154119" s="2">
        <v>44194</v>
      </c>
      <c r="F154119" s="1" t="s">
        <v>1519</v>
      </c>
      <c r="G154119" s="1" t="s">
        <v>2033</v>
      </c>
      <c r="H154119" s="1" t="s">
        <v>2034</v>
      </c>
    </row>
    <row r="154120" spans="1:8" x14ac:dyDescent="0.25">
      <c r="A154120" s="1">
        <v>4431032538</v>
      </c>
      <c r="B154120" s="1">
        <v>1200</v>
      </c>
      <c r="C154120" s="6">
        <v>11.47</v>
      </c>
      <c r="D154120" s="1" t="s">
        <v>16901</v>
      </c>
      <c r="E154120" s="2">
        <v>44194</v>
      </c>
      <c r="F154120" s="1" t="s">
        <v>65</v>
      </c>
      <c r="G154120" s="1" t="s">
        <v>3884</v>
      </c>
      <c r="H154120" s="1" t="s">
        <v>3885</v>
      </c>
    </row>
    <row r="154121" spans="1:8" x14ac:dyDescent="0.25">
      <c r="A154121" s="1">
        <v>4431032695</v>
      </c>
      <c r="B154121" s="1">
        <v>1400</v>
      </c>
      <c r="C154121" s="6">
        <v>11.81</v>
      </c>
      <c r="D154121" s="1" t="s">
        <v>25841</v>
      </c>
      <c r="E154121" s="2">
        <v>44194</v>
      </c>
      <c r="F154121" s="1" t="s">
        <v>65</v>
      </c>
      <c r="G154121" s="1" t="s">
        <v>135</v>
      </c>
      <c r="H154121" s="1" t="s">
        <v>136</v>
      </c>
    </row>
    <row r="154122" spans="1:8" x14ac:dyDescent="0.25">
      <c r="A154122" s="1">
        <v>4431032614</v>
      </c>
      <c r="B154122" s="1">
        <v>1200</v>
      </c>
      <c r="C154122" s="6">
        <v>11.93</v>
      </c>
      <c r="D154122" s="1" t="s">
        <v>22905</v>
      </c>
      <c r="E154122" s="2">
        <v>44194</v>
      </c>
      <c r="F154122" s="1" t="s">
        <v>65</v>
      </c>
      <c r="G154122" s="1" t="s">
        <v>3655</v>
      </c>
      <c r="H154122" s="1" t="s">
        <v>3656</v>
      </c>
    </row>
    <row r="154123" spans="1:8" x14ac:dyDescent="0.25">
      <c r="A154123" s="1">
        <v>4431032523</v>
      </c>
      <c r="B154123" s="1">
        <v>1200</v>
      </c>
      <c r="C154123" s="6">
        <v>12.06</v>
      </c>
      <c r="D154123" s="1" t="s">
        <v>15094</v>
      </c>
      <c r="E154123" s="2">
        <v>44194</v>
      </c>
      <c r="F154123" s="1" t="s">
        <v>65</v>
      </c>
      <c r="G154123" s="1" t="s">
        <v>71</v>
      </c>
      <c r="H154123" s="1" t="s">
        <v>72</v>
      </c>
    </row>
    <row r="154124" spans="1:8" x14ac:dyDescent="0.25">
      <c r="A154124" s="1">
        <v>4431032392</v>
      </c>
      <c r="B154124" s="1">
        <v>1300</v>
      </c>
      <c r="C154124" s="6">
        <v>12.29</v>
      </c>
      <c r="D154124" s="1" t="s">
        <v>28306</v>
      </c>
      <c r="E154124" s="2">
        <v>44194</v>
      </c>
      <c r="F154124" s="1" t="s">
        <v>65</v>
      </c>
      <c r="G154124" s="1" t="s">
        <v>3884</v>
      </c>
      <c r="H154124" s="1" t="s">
        <v>3885</v>
      </c>
    </row>
    <row r="154125" spans="1:8" x14ac:dyDescent="0.25">
      <c r="A154125" s="1">
        <v>4431032453</v>
      </c>
      <c r="B154125" s="1">
        <v>1100</v>
      </c>
      <c r="C154125" s="6">
        <v>12.67</v>
      </c>
      <c r="D154125" s="1" t="s">
        <v>22981</v>
      </c>
      <c r="E154125" s="2">
        <v>44194</v>
      </c>
      <c r="F154125" s="1" t="s">
        <v>65</v>
      </c>
      <c r="G154125" s="1" t="s">
        <v>3884</v>
      </c>
      <c r="H154125" s="1" t="s">
        <v>3885</v>
      </c>
    </row>
    <row r="154126" spans="1:8" x14ac:dyDescent="0.25">
      <c r="A154126" s="1">
        <v>4431032522</v>
      </c>
      <c r="B154126" s="1">
        <v>1200</v>
      </c>
      <c r="C154126" s="6">
        <v>12.99</v>
      </c>
      <c r="D154126" s="1" t="s">
        <v>20068</v>
      </c>
      <c r="E154126" s="2">
        <v>44194</v>
      </c>
      <c r="F154126" s="1" t="s">
        <v>65</v>
      </c>
      <c r="G154126" s="1" t="s">
        <v>66</v>
      </c>
      <c r="H154126" s="1" t="s">
        <v>67</v>
      </c>
    </row>
    <row r="154127" spans="1:8" x14ac:dyDescent="0.25">
      <c r="A154127" s="1">
        <v>4431032603</v>
      </c>
      <c r="B154127" s="1">
        <v>1200</v>
      </c>
      <c r="C154127" s="6">
        <v>12.99</v>
      </c>
      <c r="D154127" s="1" t="s">
        <v>20068</v>
      </c>
      <c r="E154127" s="2">
        <v>44194</v>
      </c>
      <c r="F154127" s="1" t="s">
        <v>65</v>
      </c>
      <c r="G154127" s="1" t="s">
        <v>66</v>
      </c>
      <c r="H154127" s="1" t="s">
        <v>67</v>
      </c>
    </row>
    <row r="154128" spans="1:8" x14ac:dyDescent="0.25">
      <c r="A154128" s="1">
        <v>4431032728</v>
      </c>
      <c r="B154128" s="1">
        <v>1600</v>
      </c>
      <c r="C154128" s="6">
        <v>14.19</v>
      </c>
      <c r="D154128" s="1" t="s">
        <v>22047</v>
      </c>
      <c r="E154128" s="2">
        <v>44194</v>
      </c>
      <c r="F154128" s="1" t="s">
        <v>65</v>
      </c>
      <c r="G154128" s="1" t="s">
        <v>3884</v>
      </c>
      <c r="H154128" s="1" t="s">
        <v>3885</v>
      </c>
    </row>
    <row r="154129" spans="1:8" x14ac:dyDescent="0.25">
      <c r="A154129" s="1">
        <v>4431032392</v>
      </c>
      <c r="B154129" s="1">
        <v>1300</v>
      </c>
      <c r="C154129" s="6">
        <v>14.25</v>
      </c>
      <c r="D154129" s="1" t="s">
        <v>25968</v>
      </c>
      <c r="E154129" s="2">
        <v>44194</v>
      </c>
      <c r="F154129" s="1" t="s">
        <v>65</v>
      </c>
      <c r="G154129" s="1" t="s">
        <v>3884</v>
      </c>
      <c r="H154129" s="1" t="s">
        <v>3885</v>
      </c>
    </row>
    <row r="154130" spans="1:8" x14ac:dyDescent="0.25">
      <c r="A154130" s="1">
        <v>4431032677</v>
      </c>
      <c r="B154130" s="1">
        <v>1600</v>
      </c>
      <c r="C154130" s="6">
        <v>14.41</v>
      </c>
      <c r="D154130" s="1" t="s">
        <v>12551</v>
      </c>
      <c r="E154130" s="2">
        <v>44194</v>
      </c>
      <c r="F154130" s="1" t="s">
        <v>65</v>
      </c>
      <c r="G154130" s="1" t="s">
        <v>2280</v>
      </c>
      <c r="H154130" s="1" t="s">
        <v>2281</v>
      </c>
    </row>
    <row r="154131" spans="1:8" x14ac:dyDescent="0.25">
      <c r="A154131" s="1">
        <v>4431032726</v>
      </c>
      <c r="B154131" s="1">
        <v>1500</v>
      </c>
      <c r="C154131" s="6">
        <v>14.82</v>
      </c>
      <c r="D154131" s="1" t="s">
        <v>16380</v>
      </c>
      <c r="E154131" s="2">
        <v>44194</v>
      </c>
      <c r="F154131" s="1" t="s">
        <v>589</v>
      </c>
      <c r="G154131" s="1" t="s">
        <v>10002</v>
      </c>
      <c r="H154131" s="1" t="s">
        <v>10003</v>
      </c>
    </row>
    <row r="154132" spans="1:8" x14ac:dyDescent="0.25">
      <c r="A154132" s="1">
        <v>4431032680</v>
      </c>
      <c r="B154132" s="1">
        <v>1600</v>
      </c>
      <c r="C154132" s="6">
        <v>15.18</v>
      </c>
      <c r="D154132" s="1" t="s">
        <v>18433</v>
      </c>
      <c r="E154132" s="2">
        <v>44194</v>
      </c>
      <c r="F154132" s="1" t="s">
        <v>65</v>
      </c>
      <c r="G154132" s="1" t="s">
        <v>3884</v>
      </c>
      <c r="H154132" s="1" t="s">
        <v>3885</v>
      </c>
    </row>
    <row r="154133" spans="1:8" x14ac:dyDescent="0.25">
      <c r="A154133" s="1">
        <v>4431032427</v>
      </c>
      <c r="B154133" s="1">
        <v>1700</v>
      </c>
      <c r="C154133" s="6">
        <v>15.87</v>
      </c>
      <c r="D154133" s="1" t="s">
        <v>25569</v>
      </c>
      <c r="E154133" s="2">
        <v>44194</v>
      </c>
      <c r="F154133" s="1" t="s">
        <v>65</v>
      </c>
      <c r="G154133" s="1" t="s">
        <v>3884</v>
      </c>
      <c r="H154133" s="1" t="s">
        <v>3885</v>
      </c>
    </row>
    <row r="154134" spans="1:8" x14ac:dyDescent="0.25">
      <c r="A154134" s="1">
        <v>4431032648</v>
      </c>
      <c r="B154134" s="1">
        <v>1600</v>
      </c>
      <c r="C154134" s="6">
        <v>16.29</v>
      </c>
      <c r="D154134" s="1" t="s">
        <v>14358</v>
      </c>
      <c r="E154134" s="2">
        <v>44194</v>
      </c>
      <c r="F154134" s="1" t="s">
        <v>65</v>
      </c>
      <c r="G154134" s="1" t="s">
        <v>71</v>
      </c>
      <c r="H154134" s="1" t="s">
        <v>72</v>
      </c>
    </row>
    <row r="154135" spans="1:8" x14ac:dyDescent="0.25">
      <c r="A154135" s="1">
        <v>4431032659</v>
      </c>
      <c r="B154135" s="1">
        <v>1100</v>
      </c>
      <c r="C154135" s="6">
        <v>16.309999999999999</v>
      </c>
      <c r="D154135" s="1" t="s">
        <v>23859</v>
      </c>
      <c r="E154135" s="2">
        <v>44194</v>
      </c>
      <c r="F154135" s="1" t="s">
        <v>65</v>
      </c>
      <c r="G154135" s="1" t="s">
        <v>2256</v>
      </c>
      <c r="H154135" s="1" t="s">
        <v>2257</v>
      </c>
    </row>
    <row r="154136" spans="1:8" x14ac:dyDescent="0.25">
      <c r="A154136" s="1">
        <v>4431032646</v>
      </c>
      <c r="B154136" s="1">
        <v>1600</v>
      </c>
      <c r="C154136" s="6">
        <v>16.64</v>
      </c>
      <c r="D154136" s="1" t="s">
        <v>27382</v>
      </c>
      <c r="E154136" s="2">
        <v>44194</v>
      </c>
      <c r="F154136" s="1" t="s">
        <v>65</v>
      </c>
      <c r="G154136" s="1" t="s">
        <v>1503</v>
      </c>
      <c r="H154136" s="1" t="s">
        <v>1504</v>
      </c>
    </row>
    <row r="154137" spans="1:8" x14ac:dyDescent="0.25">
      <c r="A154137" s="1">
        <v>4431032679</v>
      </c>
      <c r="B154137" s="1">
        <v>1600</v>
      </c>
      <c r="C154137" s="6">
        <v>16.8</v>
      </c>
      <c r="D154137" s="1" t="s">
        <v>20634</v>
      </c>
      <c r="E154137" s="2">
        <v>44194</v>
      </c>
      <c r="F154137" s="1" t="s">
        <v>65</v>
      </c>
      <c r="G154137" s="1" t="s">
        <v>6401</v>
      </c>
      <c r="H154137" s="1" t="s">
        <v>6402</v>
      </c>
    </row>
    <row r="154138" spans="1:8" x14ac:dyDescent="0.25">
      <c r="A154138" s="1">
        <v>4431032748</v>
      </c>
      <c r="B154138" s="1">
        <v>1200</v>
      </c>
      <c r="C154138" s="6">
        <v>17.2</v>
      </c>
      <c r="D154138" s="1" t="s">
        <v>17143</v>
      </c>
      <c r="E154138" s="2">
        <v>44194</v>
      </c>
      <c r="F154138" s="1" t="s">
        <v>65</v>
      </c>
      <c r="G154138" s="1" t="s">
        <v>247</v>
      </c>
      <c r="H154138" s="1" t="s">
        <v>248</v>
      </c>
    </row>
    <row r="154139" spans="1:8" x14ac:dyDescent="0.25">
      <c r="A154139" s="1">
        <v>4431032600</v>
      </c>
      <c r="B154139" s="1">
        <v>1200</v>
      </c>
      <c r="C154139" s="6">
        <v>17.68</v>
      </c>
      <c r="D154139" s="1" t="s">
        <v>12582</v>
      </c>
      <c r="E154139" s="2">
        <v>44194</v>
      </c>
      <c r="F154139" s="1" t="s">
        <v>65</v>
      </c>
      <c r="G154139" s="1" t="s">
        <v>1626</v>
      </c>
      <c r="H154139" s="1" t="s">
        <v>1627</v>
      </c>
    </row>
    <row r="154140" spans="1:8" x14ac:dyDescent="0.25">
      <c r="A154140" s="1">
        <v>4431032435</v>
      </c>
      <c r="B154140" s="1">
        <v>1200</v>
      </c>
      <c r="C154140" s="6">
        <v>17.760000000000002</v>
      </c>
      <c r="D154140" s="1" t="s">
        <v>24143</v>
      </c>
      <c r="E154140" s="2">
        <v>44194</v>
      </c>
      <c r="F154140" s="1" t="s">
        <v>105</v>
      </c>
      <c r="G154140" s="1" t="s">
        <v>82</v>
      </c>
      <c r="H154140" s="1" t="s">
        <v>83</v>
      </c>
    </row>
    <row r="154141" spans="1:8" x14ac:dyDescent="0.25">
      <c r="A154141" s="1">
        <v>4431032522</v>
      </c>
      <c r="B154141" s="1">
        <v>1200</v>
      </c>
      <c r="C154141" s="6">
        <v>17.989999999999998</v>
      </c>
      <c r="D154141" s="1" t="s">
        <v>20798</v>
      </c>
      <c r="E154141" s="2">
        <v>44194</v>
      </c>
      <c r="F154141" s="1" t="s">
        <v>65</v>
      </c>
      <c r="G154141" s="1" t="s">
        <v>66</v>
      </c>
      <c r="H154141" s="1" t="s">
        <v>67</v>
      </c>
    </row>
    <row r="154142" spans="1:8" x14ac:dyDescent="0.25">
      <c r="A154142" s="1">
        <v>4431032647</v>
      </c>
      <c r="B154142" s="1">
        <v>1600</v>
      </c>
      <c r="C154142" s="6">
        <v>17.989999999999998</v>
      </c>
      <c r="D154142" s="1" t="s">
        <v>20798</v>
      </c>
      <c r="E154142" s="2">
        <v>44194</v>
      </c>
      <c r="F154142" s="1" t="s">
        <v>65</v>
      </c>
      <c r="G154142" s="1" t="s">
        <v>66</v>
      </c>
      <c r="H154142" s="1" t="s">
        <v>67</v>
      </c>
    </row>
    <row r="154143" spans="1:8" x14ac:dyDescent="0.25">
      <c r="A154143" s="1">
        <v>4431032642</v>
      </c>
      <c r="B154143" s="1">
        <v>1300</v>
      </c>
      <c r="C154143" s="6">
        <v>18.02</v>
      </c>
      <c r="D154143" s="1" t="s">
        <v>22954</v>
      </c>
      <c r="E154143" s="2">
        <v>44194</v>
      </c>
      <c r="F154143" s="1" t="s">
        <v>589</v>
      </c>
      <c r="G154143" s="1" t="s">
        <v>30676</v>
      </c>
      <c r="H154143" s="1" t="s">
        <v>6317</v>
      </c>
    </row>
    <row r="154144" spans="1:8" x14ac:dyDescent="0.25">
      <c r="A154144" s="1">
        <v>4431032682</v>
      </c>
      <c r="B154144" s="1">
        <v>1400</v>
      </c>
      <c r="C154144" s="6">
        <v>18.47</v>
      </c>
      <c r="D154144" s="1" t="s">
        <v>12651</v>
      </c>
      <c r="E154144" s="2">
        <v>44194</v>
      </c>
      <c r="F154144" s="1" t="s">
        <v>65</v>
      </c>
      <c r="G154144" s="1" t="s">
        <v>1190</v>
      </c>
      <c r="H154144" s="1" t="s">
        <v>1191</v>
      </c>
    </row>
    <row r="154145" spans="1:8" x14ac:dyDescent="0.25">
      <c r="A154145" s="1">
        <v>4431032400</v>
      </c>
      <c r="B154145" s="1">
        <v>1800</v>
      </c>
      <c r="C154145" s="6">
        <v>18.91</v>
      </c>
      <c r="D154145" s="1" t="s">
        <v>9600</v>
      </c>
      <c r="E154145" s="2">
        <v>44194</v>
      </c>
      <c r="F154145" s="1" t="s">
        <v>65</v>
      </c>
      <c r="G154145" s="1" t="s">
        <v>3884</v>
      </c>
      <c r="H154145" s="1" t="s">
        <v>3885</v>
      </c>
    </row>
    <row r="154146" spans="1:8" x14ac:dyDescent="0.25">
      <c r="A154146" s="1">
        <v>4431032746</v>
      </c>
      <c r="B154146" s="1">
        <v>1400</v>
      </c>
      <c r="C154146" s="6">
        <v>19.670000000000002</v>
      </c>
      <c r="D154146" s="1" t="s">
        <v>10058</v>
      </c>
      <c r="E154146" s="2">
        <v>44194</v>
      </c>
      <c r="F154146" s="1" t="s">
        <v>6030</v>
      </c>
      <c r="G154146" s="1" t="s">
        <v>1549</v>
      </c>
      <c r="H154146" s="1" t="s">
        <v>1550</v>
      </c>
    </row>
    <row r="154147" spans="1:8" x14ac:dyDescent="0.25">
      <c r="A154147" s="1">
        <v>4431032465</v>
      </c>
      <c r="B154147" s="1">
        <v>1700</v>
      </c>
      <c r="C154147" s="6">
        <v>19.78</v>
      </c>
      <c r="D154147" s="1" t="s">
        <v>27108</v>
      </c>
      <c r="E154147" s="2">
        <v>44194</v>
      </c>
      <c r="F154147" s="1" t="s">
        <v>1519</v>
      </c>
      <c r="G154147" s="1" t="s">
        <v>2033</v>
      </c>
      <c r="H154147" s="1" t="s">
        <v>2034</v>
      </c>
    </row>
    <row r="154148" spans="1:8" x14ac:dyDescent="0.25">
      <c r="A154148" s="1">
        <v>4431032585</v>
      </c>
      <c r="B154148" s="1">
        <v>1100</v>
      </c>
      <c r="C154148" s="6">
        <v>20.5</v>
      </c>
      <c r="D154148" s="1" t="s">
        <v>27000</v>
      </c>
      <c r="E154148" s="2">
        <v>44194</v>
      </c>
      <c r="F154148" s="1" t="s">
        <v>118</v>
      </c>
      <c r="G154148" s="1" t="s">
        <v>7883</v>
      </c>
      <c r="H154148" s="1" t="s">
        <v>7884</v>
      </c>
    </row>
    <row r="154149" spans="1:8" x14ac:dyDescent="0.25">
      <c r="A154149" s="1">
        <v>4431032708</v>
      </c>
      <c r="B154149" s="1">
        <v>1600</v>
      </c>
      <c r="C154149" s="6">
        <v>21.22</v>
      </c>
      <c r="D154149" s="1" t="s">
        <v>15930</v>
      </c>
      <c r="E154149" s="2">
        <v>44194</v>
      </c>
      <c r="F154149" s="1" t="s">
        <v>65</v>
      </c>
      <c r="G154149" s="1" t="s">
        <v>2256</v>
      </c>
      <c r="H154149" s="1" t="s">
        <v>2257</v>
      </c>
    </row>
    <row r="154150" spans="1:8" x14ac:dyDescent="0.25">
      <c r="A154150" s="1">
        <v>4431032568</v>
      </c>
      <c r="B154150" s="1">
        <v>1300</v>
      </c>
      <c r="C154150" s="6">
        <v>21.46</v>
      </c>
      <c r="D154150" s="1" t="s">
        <v>13459</v>
      </c>
      <c r="E154150" s="2">
        <v>44194</v>
      </c>
      <c r="F154150" s="1" t="s">
        <v>1519</v>
      </c>
      <c r="G154150" s="1" t="s">
        <v>2033</v>
      </c>
      <c r="H154150" s="1" t="s">
        <v>2034</v>
      </c>
    </row>
    <row r="154151" spans="1:8" x14ac:dyDescent="0.25">
      <c r="A154151" s="1">
        <v>4431033901</v>
      </c>
      <c r="B154151" s="1">
        <v>1400</v>
      </c>
      <c r="C154151" s="6">
        <v>21.58</v>
      </c>
      <c r="D154151" s="1" t="s">
        <v>26860</v>
      </c>
      <c r="E154151" s="2">
        <v>44194</v>
      </c>
      <c r="F154151" s="1" t="s">
        <v>65</v>
      </c>
      <c r="G154151" s="1" t="s">
        <v>5165</v>
      </c>
      <c r="H154151" s="1" t="s">
        <v>5166</v>
      </c>
    </row>
    <row r="154152" spans="1:8" x14ac:dyDescent="0.25">
      <c r="A154152" s="1">
        <v>4431032445</v>
      </c>
      <c r="B154152" s="1">
        <v>1700</v>
      </c>
      <c r="C154152" s="6">
        <v>22.06</v>
      </c>
      <c r="D154152" s="1" t="s">
        <v>25415</v>
      </c>
      <c r="E154152" s="2">
        <v>44194</v>
      </c>
      <c r="F154152" s="1" t="s">
        <v>1519</v>
      </c>
      <c r="G154152" s="1" t="s">
        <v>2033</v>
      </c>
      <c r="H154152" s="1" t="s">
        <v>2034</v>
      </c>
    </row>
    <row r="154153" spans="1:8" x14ac:dyDescent="0.25">
      <c r="A154153" s="1">
        <v>4431032568</v>
      </c>
      <c r="B154153" s="1">
        <v>1300</v>
      </c>
      <c r="C154153" s="6">
        <v>22.69</v>
      </c>
      <c r="D154153" s="1" t="s">
        <v>20311</v>
      </c>
      <c r="E154153" s="2">
        <v>44194</v>
      </c>
      <c r="F154153" s="1" t="s">
        <v>1519</v>
      </c>
      <c r="G154153" s="1" t="s">
        <v>2033</v>
      </c>
      <c r="H154153" s="1" t="s">
        <v>2034</v>
      </c>
    </row>
    <row r="154154" spans="1:8" x14ac:dyDescent="0.25">
      <c r="A154154" s="1">
        <v>4431032392</v>
      </c>
      <c r="B154154" s="1">
        <v>1300</v>
      </c>
      <c r="C154154" s="6">
        <v>23.43</v>
      </c>
      <c r="D154154" s="1" t="s">
        <v>10941</v>
      </c>
      <c r="E154154" s="2">
        <v>44194</v>
      </c>
      <c r="F154154" s="1" t="s">
        <v>65</v>
      </c>
      <c r="G154154" s="1" t="s">
        <v>3884</v>
      </c>
      <c r="H154154" s="1" t="s">
        <v>3885</v>
      </c>
    </row>
    <row r="154155" spans="1:8" x14ac:dyDescent="0.25">
      <c r="A154155" s="1">
        <v>4431032392</v>
      </c>
      <c r="B154155" s="1">
        <v>1300</v>
      </c>
      <c r="C154155" s="6">
        <v>23.71</v>
      </c>
      <c r="D154155" s="1" t="s">
        <v>19761</v>
      </c>
      <c r="E154155" s="2">
        <v>44194</v>
      </c>
      <c r="F154155" s="1" t="s">
        <v>65</v>
      </c>
      <c r="G154155" s="1" t="s">
        <v>3884</v>
      </c>
      <c r="H154155" s="1" t="s">
        <v>3885</v>
      </c>
    </row>
    <row r="154156" spans="1:8" x14ac:dyDescent="0.25">
      <c r="A154156" s="1">
        <v>4431032568</v>
      </c>
      <c r="B154156" s="1">
        <v>1300</v>
      </c>
      <c r="C154156" s="6">
        <v>23.81</v>
      </c>
      <c r="D154156" s="1" t="s">
        <v>14412</v>
      </c>
      <c r="E154156" s="2">
        <v>44194</v>
      </c>
      <c r="F154156" s="1" t="s">
        <v>1519</v>
      </c>
      <c r="G154156" s="1" t="s">
        <v>2033</v>
      </c>
      <c r="H154156" s="1" t="s">
        <v>2034</v>
      </c>
    </row>
    <row r="154157" spans="1:8" x14ac:dyDescent="0.25">
      <c r="A154157" s="1">
        <v>4431032414</v>
      </c>
      <c r="B154157" s="1">
        <v>1100</v>
      </c>
      <c r="C154157" s="6">
        <v>24.92</v>
      </c>
      <c r="D154157" s="1" t="s">
        <v>26422</v>
      </c>
      <c r="E154157" s="2">
        <v>44194</v>
      </c>
      <c r="F154157" s="1" t="s">
        <v>131</v>
      </c>
      <c r="G154157" s="1" t="s">
        <v>2855</v>
      </c>
      <c r="H154157" s="1" t="s">
        <v>2856</v>
      </c>
    </row>
    <row r="154158" spans="1:8" x14ac:dyDescent="0.25">
      <c r="A154158" s="1">
        <v>4431032531</v>
      </c>
      <c r="B154158" s="1">
        <v>1200</v>
      </c>
      <c r="C154158" s="6">
        <v>24.96</v>
      </c>
      <c r="D154158" s="1" t="s">
        <v>14890</v>
      </c>
      <c r="E154158" s="2">
        <v>44194</v>
      </c>
      <c r="F154158" s="1" t="s">
        <v>65</v>
      </c>
      <c r="G154158" s="1" t="s">
        <v>8111</v>
      </c>
      <c r="H154158" s="1" t="s">
        <v>8112</v>
      </c>
    </row>
    <row r="154159" spans="1:8" x14ac:dyDescent="0.25">
      <c r="A154159" s="1">
        <v>4431032596</v>
      </c>
      <c r="B154159" s="1">
        <v>1200</v>
      </c>
      <c r="C154159" s="6">
        <v>25.56</v>
      </c>
      <c r="D154159" s="1" t="s">
        <v>20146</v>
      </c>
      <c r="E154159" s="2">
        <v>44194</v>
      </c>
      <c r="F154159" s="1" t="s">
        <v>65</v>
      </c>
      <c r="G154159" s="1" t="s">
        <v>186</v>
      </c>
      <c r="H154159" s="1" t="s">
        <v>187</v>
      </c>
    </row>
    <row r="154160" spans="1:8" x14ac:dyDescent="0.25">
      <c r="A154160" s="1">
        <v>4431032392</v>
      </c>
      <c r="B154160" s="1">
        <v>1300</v>
      </c>
      <c r="C154160" s="6">
        <v>26.5</v>
      </c>
      <c r="D154160" s="1" t="s">
        <v>16913</v>
      </c>
      <c r="E154160" s="2">
        <v>44194</v>
      </c>
      <c r="F154160" s="1" t="s">
        <v>65</v>
      </c>
      <c r="G154160" s="1" t="s">
        <v>3884</v>
      </c>
      <c r="H154160" s="1" t="s">
        <v>3885</v>
      </c>
    </row>
    <row r="154161" spans="1:8" x14ac:dyDescent="0.25">
      <c r="A154161" s="1">
        <v>4431032748</v>
      </c>
      <c r="B154161" s="1">
        <v>1200</v>
      </c>
      <c r="C154161" s="6">
        <v>26.62</v>
      </c>
      <c r="D154161" s="1" t="s">
        <v>24725</v>
      </c>
      <c r="E154161" s="2">
        <v>44194</v>
      </c>
      <c r="F154161" s="1" t="s">
        <v>65</v>
      </c>
      <c r="G154161" s="1" t="s">
        <v>247</v>
      </c>
      <c r="H154161" s="1" t="s">
        <v>248</v>
      </c>
    </row>
    <row r="154162" spans="1:8" x14ac:dyDescent="0.25">
      <c r="A154162" s="1">
        <v>4431032739</v>
      </c>
      <c r="B154162" s="1">
        <v>1700</v>
      </c>
      <c r="C154162" s="6">
        <v>27.07</v>
      </c>
      <c r="D154162" s="1" t="s">
        <v>9672</v>
      </c>
      <c r="E154162" s="2">
        <v>44194</v>
      </c>
      <c r="F154162" s="1" t="s">
        <v>1519</v>
      </c>
      <c r="G154162" s="1" t="s">
        <v>2033</v>
      </c>
      <c r="H154162" s="1" t="s">
        <v>2034</v>
      </c>
    </row>
    <row r="154163" spans="1:8" x14ac:dyDescent="0.25">
      <c r="A154163" s="1">
        <v>4431032739</v>
      </c>
      <c r="B154163" s="1">
        <v>1700</v>
      </c>
      <c r="C154163" s="6">
        <v>27.07</v>
      </c>
      <c r="D154163" s="1" t="s">
        <v>9672</v>
      </c>
      <c r="E154163" s="2">
        <v>44194</v>
      </c>
      <c r="F154163" s="1" t="s">
        <v>1519</v>
      </c>
      <c r="G154163" s="1" t="s">
        <v>2033</v>
      </c>
      <c r="H154163" s="1" t="s">
        <v>2034</v>
      </c>
    </row>
    <row r="154164" spans="1:8" x14ac:dyDescent="0.25">
      <c r="A154164" s="1">
        <v>4431032758</v>
      </c>
      <c r="B154164" s="1">
        <v>1600</v>
      </c>
      <c r="C154164" s="6">
        <v>27.07</v>
      </c>
      <c r="D154164" s="1" t="s">
        <v>9672</v>
      </c>
      <c r="E154164" s="2">
        <v>44194</v>
      </c>
      <c r="F154164" s="1" t="s">
        <v>1519</v>
      </c>
      <c r="G154164" s="1" t="s">
        <v>2033</v>
      </c>
      <c r="H154164" s="1" t="s">
        <v>2034</v>
      </c>
    </row>
    <row r="154165" spans="1:8" x14ac:dyDescent="0.25">
      <c r="A154165" s="1">
        <v>4431032481</v>
      </c>
      <c r="B154165" s="1">
        <v>1600</v>
      </c>
      <c r="C154165" s="6">
        <v>27.07</v>
      </c>
      <c r="D154165" s="1" t="s">
        <v>12814</v>
      </c>
      <c r="E154165" s="2">
        <v>44194</v>
      </c>
      <c r="F154165" s="1" t="s">
        <v>1519</v>
      </c>
      <c r="G154165" s="1" t="s">
        <v>2033</v>
      </c>
      <c r="H154165" s="1" t="s">
        <v>2034</v>
      </c>
    </row>
    <row r="154166" spans="1:8" x14ac:dyDescent="0.25">
      <c r="A154166" s="1">
        <v>4431032707</v>
      </c>
      <c r="B154166" s="1">
        <v>1600</v>
      </c>
      <c r="C154166" s="6">
        <v>27.52</v>
      </c>
      <c r="D154166" s="1" t="s">
        <v>16504</v>
      </c>
      <c r="E154166" s="2">
        <v>44194</v>
      </c>
      <c r="F154166" s="1" t="s">
        <v>65</v>
      </c>
      <c r="G154166" s="1" t="s">
        <v>66</v>
      </c>
      <c r="H154166" s="1" t="s">
        <v>67</v>
      </c>
    </row>
    <row r="154167" spans="1:8" x14ac:dyDescent="0.25">
      <c r="A154167" s="1">
        <v>4431032475</v>
      </c>
      <c r="B154167" s="1">
        <v>1400</v>
      </c>
      <c r="C154167" s="6">
        <v>29.35</v>
      </c>
      <c r="D154167" s="1" t="s">
        <v>19375</v>
      </c>
      <c r="E154167" s="2">
        <v>44194</v>
      </c>
      <c r="F154167" s="1" t="s">
        <v>65</v>
      </c>
      <c r="G154167" s="1" t="s">
        <v>680</v>
      </c>
      <c r="H154167" s="1" t="s">
        <v>681</v>
      </c>
    </row>
    <row r="154168" spans="1:8" x14ac:dyDescent="0.25">
      <c r="A154168" s="1">
        <v>4431032520</v>
      </c>
      <c r="B154168" s="1">
        <v>1200</v>
      </c>
      <c r="C154168" s="6">
        <v>29.44</v>
      </c>
      <c r="D154168" s="1" t="s">
        <v>10628</v>
      </c>
      <c r="E154168" s="2">
        <v>44194</v>
      </c>
      <c r="F154168" s="1" t="s">
        <v>65</v>
      </c>
      <c r="G154168" s="1" t="s">
        <v>1626</v>
      </c>
      <c r="H154168" s="1" t="s">
        <v>1627</v>
      </c>
    </row>
    <row r="154169" spans="1:8" x14ac:dyDescent="0.25">
      <c r="A154169" s="1">
        <v>4431032618</v>
      </c>
      <c r="B154169" s="1">
        <v>1200</v>
      </c>
      <c r="C154169" s="6">
        <v>29.7</v>
      </c>
      <c r="D154169" s="1" t="s">
        <v>19312</v>
      </c>
      <c r="E154169" s="2">
        <v>44194</v>
      </c>
      <c r="F154169" s="1" t="s">
        <v>65</v>
      </c>
      <c r="G154169" s="1" t="s">
        <v>135</v>
      </c>
      <c r="H154169" s="1" t="s">
        <v>136</v>
      </c>
    </row>
    <row r="154170" spans="1:8" x14ac:dyDescent="0.25">
      <c r="A154170" s="1">
        <v>4431032521</v>
      </c>
      <c r="B154170" s="1">
        <v>1200</v>
      </c>
      <c r="C154170" s="6">
        <v>29.97</v>
      </c>
      <c r="D154170" s="1" t="s">
        <v>13702</v>
      </c>
      <c r="E154170" s="2">
        <v>44194</v>
      </c>
      <c r="F154170" s="1" t="s">
        <v>65</v>
      </c>
      <c r="G154170" s="1" t="s">
        <v>1626</v>
      </c>
      <c r="H154170" s="1" t="s">
        <v>1627</v>
      </c>
    </row>
    <row r="154171" spans="1:8" x14ac:dyDescent="0.25">
      <c r="A154171" s="1">
        <v>4431032600</v>
      </c>
      <c r="B154171" s="1">
        <v>1200</v>
      </c>
      <c r="C154171" s="6">
        <v>29.97</v>
      </c>
      <c r="D154171" s="1" t="s">
        <v>13702</v>
      </c>
      <c r="E154171" s="2">
        <v>44194</v>
      </c>
      <c r="F154171" s="1" t="s">
        <v>65</v>
      </c>
      <c r="G154171" s="1" t="s">
        <v>1626</v>
      </c>
      <c r="H154171" s="1" t="s">
        <v>1627</v>
      </c>
    </row>
    <row r="154172" spans="1:8" x14ac:dyDescent="0.25">
      <c r="A154172" s="1">
        <v>4431032669</v>
      </c>
      <c r="B154172" s="1">
        <v>1300</v>
      </c>
      <c r="C154172" s="6">
        <v>30</v>
      </c>
      <c r="D154172" s="1" t="s">
        <v>23731</v>
      </c>
      <c r="E154172" s="2">
        <v>44194</v>
      </c>
      <c r="F154172" s="1" t="s">
        <v>329</v>
      </c>
      <c r="G154172" s="1" t="s">
        <v>19252</v>
      </c>
      <c r="H154172" s="1" t="s">
        <v>19253</v>
      </c>
    </row>
    <row r="154173" spans="1:8" x14ac:dyDescent="0.25">
      <c r="A154173" s="1">
        <v>4431032541</v>
      </c>
      <c r="B154173" s="1">
        <v>1400</v>
      </c>
      <c r="C154173" s="6">
        <v>30.16</v>
      </c>
      <c r="D154173" s="1" t="s">
        <v>13659</v>
      </c>
      <c r="E154173" s="2">
        <v>44194</v>
      </c>
      <c r="F154173" s="1" t="s">
        <v>65</v>
      </c>
      <c r="G154173" s="1" t="s">
        <v>2040</v>
      </c>
      <c r="H154173" s="1" t="s">
        <v>2041</v>
      </c>
    </row>
    <row r="154174" spans="1:8" x14ac:dyDescent="0.25">
      <c r="A154174" s="1">
        <v>4431032714</v>
      </c>
      <c r="B154174" s="1">
        <v>1900</v>
      </c>
      <c r="C154174" s="6">
        <v>30.52</v>
      </c>
      <c r="D154174" s="1" t="s">
        <v>25703</v>
      </c>
      <c r="E154174" s="2">
        <v>44194</v>
      </c>
      <c r="F154174" s="1" t="s">
        <v>118</v>
      </c>
      <c r="G154174" s="1" t="s">
        <v>13352</v>
      </c>
      <c r="H154174" s="1" t="s">
        <v>13353</v>
      </c>
    </row>
    <row r="154175" spans="1:8" x14ac:dyDescent="0.25">
      <c r="A154175" s="1">
        <v>4431032548</v>
      </c>
      <c r="B154175" s="1">
        <v>1400</v>
      </c>
      <c r="C154175" s="6">
        <v>32.299999999999997</v>
      </c>
      <c r="D154175" s="1" t="s">
        <v>20412</v>
      </c>
      <c r="E154175" s="2">
        <v>44194</v>
      </c>
      <c r="F154175" s="1" t="s">
        <v>65</v>
      </c>
      <c r="G154175" s="1" t="s">
        <v>931</v>
      </c>
      <c r="H154175" s="1" t="s">
        <v>932</v>
      </c>
    </row>
    <row r="154176" spans="1:8" x14ac:dyDescent="0.25">
      <c r="A154176" s="1">
        <v>4431032611</v>
      </c>
      <c r="B154176" s="1">
        <v>1200</v>
      </c>
      <c r="C154176" s="6">
        <v>32.520000000000003</v>
      </c>
      <c r="D154176" s="1" t="s">
        <v>18865</v>
      </c>
      <c r="E154176" s="2">
        <v>44194</v>
      </c>
      <c r="F154176" s="1" t="s">
        <v>65</v>
      </c>
      <c r="G154176" s="1" t="s">
        <v>2130</v>
      </c>
      <c r="H154176" s="1" t="s">
        <v>2131</v>
      </c>
    </row>
    <row r="154177" spans="1:8" x14ac:dyDescent="0.25">
      <c r="A154177" s="1">
        <v>4431032746</v>
      </c>
      <c r="B154177" s="1">
        <v>1400</v>
      </c>
      <c r="C154177" s="6">
        <v>33</v>
      </c>
      <c r="D154177" s="1" t="s">
        <v>13593</v>
      </c>
      <c r="E154177" s="2">
        <v>44194</v>
      </c>
      <c r="F154177" s="1" t="s">
        <v>6030</v>
      </c>
      <c r="G154177" s="1" t="s">
        <v>1549</v>
      </c>
      <c r="H154177" s="1" t="s">
        <v>1550</v>
      </c>
    </row>
    <row r="154178" spans="1:8" x14ac:dyDescent="0.25">
      <c r="A154178" s="1">
        <v>4431032498</v>
      </c>
      <c r="B154178" s="1">
        <v>1100</v>
      </c>
      <c r="C154178" s="6">
        <v>33.47</v>
      </c>
      <c r="D154178" s="1" t="s">
        <v>25382</v>
      </c>
      <c r="E154178" s="2">
        <v>44194</v>
      </c>
      <c r="F154178" s="1" t="s">
        <v>105</v>
      </c>
      <c r="G154178" s="1" t="s">
        <v>3827</v>
      </c>
      <c r="H154178" s="1" t="s">
        <v>3828</v>
      </c>
    </row>
    <row r="154179" spans="1:8" x14ac:dyDescent="0.25">
      <c r="A154179" s="1">
        <v>4431032678</v>
      </c>
      <c r="B154179" s="1">
        <v>1600</v>
      </c>
      <c r="C154179" s="6">
        <v>34.299999999999997</v>
      </c>
      <c r="D154179" s="1" t="s">
        <v>8212</v>
      </c>
      <c r="E154179" s="2">
        <v>44194</v>
      </c>
      <c r="F154179" s="1" t="s">
        <v>65</v>
      </c>
      <c r="G154179" s="1" t="s">
        <v>2903</v>
      </c>
      <c r="H154179" s="1" t="s">
        <v>2904</v>
      </c>
    </row>
    <row r="154180" spans="1:8" x14ac:dyDescent="0.25">
      <c r="A154180" s="1">
        <v>4431032696</v>
      </c>
      <c r="B154180" s="1">
        <v>1400</v>
      </c>
      <c r="C154180" s="6">
        <v>34.9</v>
      </c>
      <c r="D154180" s="1" t="s">
        <v>3444</v>
      </c>
      <c r="E154180" s="2">
        <v>44194</v>
      </c>
      <c r="F154180" s="1" t="s">
        <v>65</v>
      </c>
      <c r="G154180" s="1" t="s">
        <v>135</v>
      </c>
      <c r="H154180" s="1" t="s">
        <v>136</v>
      </c>
    </row>
    <row r="154181" spans="1:8" x14ac:dyDescent="0.25">
      <c r="A154181" s="1">
        <v>4431032477</v>
      </c>
      <c r="B154181" s="1">
        <v>1400</v>
      </c>
      <c r="C154181" s="6">
        <v>35.26</v>
      </c>
      <c r="D154181" s="1" t="s">
        <v>19069</v>
      </c>
      <c r="E154181" s="2">
        <v>44194</v>
      </c>
      <c r="F154181" s="1" t="s">
        <v>65</v>
      </c>
      <c r="G154181" s="1" t="s">
        <v>2313</v>
      </c>
      <c r="H154181" s="1" t="s">
        <v>2314</v>
      </c>
    </row>
    <row r="154182" spans="1:8" x14ac:dyDescent="0.25">
      <c r="A154182" s="1">
        <v>4431032520</v>
      </c>
      <c r="B154182" s="1">
        <v>1200</v>
      </c>
      <c r="C154182" s="6">
        <v>35.36</v>
      </c>
      <c r="D154182" s="1" t="s">
        <v>12582</v>
      </c>
      <c r="E154182" s="2">
        <v>44194</v>
      </c>
      <c r="F154182" s="1" t="s">
        <v>65</v>
      </c>
      <c r="G154182" s="1" t="s">
        <v>1626</v>
      </c>
      <c r="H154182" s="1" t="s">
        <v>1627</v>
      </c>
    </row>
    <row r="154183" spans="1:8" x14ac:dyDescent="0.25">
      <c r="A154183" s="1">
        <v>4431032600</v>
      </c>
      <c r="B154183" s="1">
        <v>1200</v>
      </c>
      <c r="C154183" s="6">
        <v>35.36</v>
      </c>
      <c r="D154183" s="1" t="s">
        <v>5209</v>
      </c>
      <c r="E154183" s="2">
        <v>44194</v>
      </c>
      <c r="F154183" s="1" t="s">
        <v>65</v>
      </c>
      <c r="G154183" s="1" t="s">
        <v>1626</v>
      </c>
      <c r="H154183" s="1" t="s">
        <v>1627</v>
      </c>
    </row>
    <row r="154184" spans="1:8" x14ac:dyDescent="0.25">
      <c r="A154184" s="1">
        <v>4431032625</v>
      </c>
      <c r="B154184" s="1">
        <v>1200</v>
      </c>
      <c r="C154184" s="6">
        <v>35.979999999999997</v>
      </c>
      <c r="D154184" s="1" t="s">
        <v>21988</v>
      </c>
      <c r="E154184" s="2">
        <v>44194</v>
      </c>
      <c r="F154184" s="1" t="s">
        <v>65</v>
      </c>
      <c r="G154184" s="1" t="s">
        <v>2280</v>
      </c>
      <c r="H154184" s="1" t="s">
        <v>2281</v>
      </c>
    </row>
    <row r="154185" spans="1:8" x14ac:dyDescent="0.25">
      <c r="A154185" s="1">
        <v>4431032469</v>
      </c>
      <c r="B154185" s="1">
        <v>1100</v>
      </c>
      <c r="C154185" s="6">
        <v>36.299999999999997</v>
      </c>
      <c r="D154185" s="1" t="s">
        <v>23886</v>
      </c>
      <c r="E154185" s="2">
        <v>44194</v>
      </c>
      <c r="F154185" s="1" t="s">
        <v>131</v>
      </c>
      <c r="G154185" s="1" t="s">
        <v>3996</v>
      </c>
      <c r="H154185" s="1" t="s">
        <v>3997</v>
      </c>
    </row>
    <row r="154186" spans="1:8" x14ac:dyDescent="0.25">
      <c r="A154186" s="1">
        <v>4431032729</v>
      </c>
      <c r="B154186" s="1">
        <v>1600</v>
      </c>
      <c r="C154186" s="6">
        <v>37.35</v>
      </c>
      <c r="D154186" s="1" t="s">
        <v>15795</v>
      </c>
      <c r="E154186" s="2">
        <v>44194</v>
      </c>
      <c r="F154186" s="1" t="s">
        <v>65</v>
      </c>
      <c r="G154186" s="1" t="s">
        <v>3884</v>
      </c>
      <c r="H154186" s="1" t="s">
        <v>3885</v>
      </c>
    </row>
    <row r="154187" spans="1:8" x14ac:dyDescent="0.25">
      <c r="A154187" s="1">
        <v>4431032681</v>
      </c>
      <c r="B154187" s="1">
        <v>1400</v>
      </c>
      <c r="C154187" s="6">
        <v>39.31</v>
      </c>
      <c r="D154187" s="1" t="s">
        <v>22430</v>
      </c>
      <c r="E154187" s="2">
        <v>44194</v>
      </c>
      <c r="F154187" s="1" t="s">
        <v>65</v>
      </c>
      <c r="G154187" s="1" t="s">
        <v>1190</v>
      </c>
      <c r="H154187" s="1" t="s">
        <v>1191</v>
      </c>
    </row>
    <row r="154188" spans="1:8" x14ac:dyDescent="0.25">
      <c r="A154188" s="1">
        <v>4431032613</v>
      </c>
      <c r="B154188" s="1">
        <v>1200</v>
      </c>
      <c r="C154188" s="6">
        <v>40.25</v>
      </c>
      <c r="D154188" s="1" t="s">
        <v>19268</v>
      </c>
      <c r="E154188" s="2">
        <v>44194</v>
      </c>
      <c r="F154188" s="1" t="s">
        <v>65</v>
      </c>
      <c r="G154188" s="1" t="s">
        <v>2256</v>
      </c>
      <c r="H154188" s="1" t="s">
        <v>2257</v>
      </c>
    </row>
    <row r="154189" spans="1:8" x14ac:dyDescent="0.25">
      <c r="A154189" s="1">
        <v>4431032392</v>
      </c>
      <c r="B154189" s="1">
        <v>1300</v>
      </c>
      <c r="C154189" s="6">
        <v>40.4</v>
      </c>
      <c r="D154189" s="1" t="s">
        <v>18427</v>
      </c>
      <c r="E154189" s="2">
        <v>44194</v>
      </c>
      <c r="F154189" s="1" t="s">
        <v>65</v>
      </c>
      <c r="G154189" s="1" t="s">
        <v>3884</v>
      </c>
      <c r="H154189" s="1" t="s">
        <v>3885</v>
      </c>
    </row>
    <row r="154190" spans="1:8" x14ac:dyDescent="0.25">
      <c r="A154190" s="1">
        <v>4431032665</v>
      </c>
      <c r="B154190" s="1">
        <v>1100</v>
      </c>
      <c r="C154190" s="6">
        <v>43.1</v>
      </c>
      <c r="D154190" s="1" t="s">
        <v>12522</v>
      </c>
      <c r="E154190" s="2">
        <v>44194</v>
      </c>
      <c r="F154190" s="1" t="s">
        <v>65</v>
      </c>
      <c r="G154190" s="1" t="s">
        <v>3884</v>
      </c>
      <c r="H154190" s="1" t="s">
        <v>3885</v>
      </c>
    </row>
    <row r="154191" spans="1:8" x14ac:dyDescent="0.25">
      <c r="A154191" s="1">
        <v>4431033901</v>
      </c>
      <c r="B154191" s="1">
        <v>1400</v>
      </c>
      <c r="C154191" s="6">
        <v>43.16</v>
      </c>
      <c r="D154191" s="1" t="s">
        <v>15830</v>
      </c>
      <c r="E154191" s="2">
        <v>44194</v>
      </c>
      <c r="F154191" s="1" t="s">
        <v>65</v>
      </c>
      <c r="G154191" s="1" t="s">
        <v>5165</v>
      </c>
      <c r="H154191" s="1" t="s">
        <v>5166</v>
      </c>
    </row>
    <row r="154192" spans="1:8" x14ac:dyDescent="0.25">
      <c r="A154192" s="1">
        <v>4431032613</v>
      </c>
      <c r="B154192" s="1">
        <v>1200</v>
      </c>
      <c r="C154192" s="6">
        <v>43.26</v>
      </c>
      <c r="D154192" s="1" t="s">
        <v>11418</v>
      </c>
      <c r="E154192" s="2">
        <v>44194</v>
      </c>
      <c r="F154192" s="1" t="s">
        <v>65</v>
      </c>
      <c r="G154192" s="1" t="s">
        <v>2256</v>
      </c>
      <c r="H154192" s="1" t="s">
        <v>2257</v>
      </c>
    </row>
    <row r="154193" spans="1:8" x14ac:dyDescent="0.25">
      <c r="A154193" s="1">
        <v>4431032565</v>
      </c>
      <c r="B154193" s="1">
        <v>1100</v>
      </c>
      <c r="C154193" s="6">
        <v>43.8</v>
      </c>
      <c r="D154193" s="1" t="s">
        <v>20239</v>
      </c>
      <c r="E154193" s="2">
        <v>44194</v>
      </c>
      <c r="F154193" s="1" t="s">
        <v>131</v>
      </c>
      <c r="G154193" s="1" t="s">
        <v>2855</v>
      </c>
      <c r="H154193" s="1" t="s">
        <v>2856</v>
      </c>
    </row>
    <row r="154194" spans="1:8" x14ac:dyDescent="0.25">
      <c r="A154194" s="1">
        <v>4431032433</v>
      </c>
      <c r="B154194" s="1">
        <v>1100</v>
      </c>
      <c r="C154194" s="6">
        <v>44</v>
      </c>
      <c r="D154194" s="1" t="s">
        <v>6023</v>
      </c>
      <c r="E154194" s="2">
        <v>44194</v>
      </c>
      <c r="F154194" s="1" t="s">
        <v>1519</v>
      </c>
      <c r="G154194" s="1" t="s">
        <v>436</v>
      </c>
      <c r="H154194" s="1" t="s">
        <v>437</v>
      </c>
    </row>
    <row r="154195" spans="1:8" x14ac:dyDescent="0.25">
      <c r="A154195" s="1">
        <v>4431032749</v>
      </c>
      <c r="B154195" s="1">
        <v>1700</v>
      </c>
      <c r="C154195" s="6">
        <v>44.1</v>
      </c>
      <c r="D154195" s="1" t="s">
        <v>24295</v>
      </c>
      <c r="E154195" s="2">
        <v>44194</v>
      </c>
      <c r="F154195" s="1" t="s">
        <v>105</v>
      </c>
      <c r="G154195" s="1" t="s">
        <v>11269</v>
      </c>
      <c r="H154195" s="1" t="s">
        <v>11270</v>
      </c>
    </row>
    <row r="154196" spans="1:8" x14ac:dyDescent="0.25">
      <c r="A154196" s="1">
        <v>4431032418</v>
      </c>
      <c r="B154196" s="1">
        <v>1700</v>
      </c>
      <c r="C154196" s="6">
        <v>45.03</v>
      </c>
      <c r="D154196" s="1" t="s">
        <v>16072</v>
      </c>
      <c r="E154196" s="2">
        <v>44194</v>
      </c>
      <c r="F154196" s="1" t="s">
        <v>65</v>
      </c>
      <c r="G154196" s="1" t="s">
        <v>3884</v>
      </c>
      <c r="H154196" s="1" t="s">
        <v>3885</v>
      </c>
    </row>
    <row r="154197" spans="1:8" x14ac:dyDescent="0.25">
      <c r="A154197" s="1">
        <v>4431032507</v>
      </c>
      <c r="B154197" s="1">
        <v>1400</v>
      </c>
      <c r="C154197" s="6">
        <v>45.43</v>
      </c>
      <c r="D154197" s="1" t="s">
        <v>13595</v>
      </c>
      <c r="E154197" s="2">
        <v>44194</v>
      </c>
      <c r="F154197" s="1" t="s">
        <v>65</v>
      </c>
      <c r="G154197" s="1" t="s">
        <v>1626</v>
      </c>
      <c r="H154197" s="1" t="s">
        <v>1627</v>
      </c>
    </row>
    <row r="154198" spans="1:8" x14ac:dyDescent="0.25">
      <c r="A154198" s="1">
        <v>4431032611</v>
      </c>
      <c r="B154198" s="1">
        <v>1200</v>
      </c>
      <c r="C154198" s="6">
        <v>46.8</v>
      </c>
      <c r="D154198" s="1" t="s">
        <v>18427</v>
      </c>
      <c r="E154198" s="2">
        <v>44194</v>
      </c>
      <c r="F154198" s="1" t="s">
        <v>65</v>
      </c>
      <c r="G154198" s="1" t="s">
        <v>2130</v>
      </c>
      <c r="H154198" s="1" t="s">
        <v>2131</v>
      </c>
    </row>
    <row r="154199" spans="1:8" x14ac:dyDescent="0.25">
      <c r="A154199" s="1">
        <v>4431032398</v>
      </c>
      <c r="B154199" s="1">
        <v>1200</v>
      </c>
      <c r="C154199" s="6">
        <v>47.6</v>
      </c>
      <c r="D154199" s="1" t="s">
        <v>23995</v>
      </c>
      <c r="E154199" s="2">
        <v>44194</v>
      </c>
      <c r="F154199" s="1" t="s">
        <v>65</v>
      </c>
      <c r="G154199" s="1" t="s">
        <v>3884</v>
      </c>
      <c r="H154199" s="1" t="s">
        <v>3885</v>
      </c>
    </row>
    <row r="154200" spans="1:8" x14ac:dyDescent="0.25">
      <c r="A154200" s="1">
        <v>4431032388</v>
      </c>
      <c r="B154200" s="1">
        <v>1100</v>
      </c>
      <c r="C154200" s="6">
        <v>48.4</v>
      </c>
      <c r="D154200" s="1" t="s">
        <v>6023</v>
      </c>
      <c r="E154200" s="2">
        <v>44194</v>
      </c>
      <c r="F154200" s="1" t="s">
        <v>1519</v>
      </c>
      <c r="G154200" s="1" t="s">
        <v>436</v>
      </c>
      <c r="H154200" s="1" t="s">
        <v>437</v>
      </c>
    </row>
    <row r="154201" spans="1:8" x14ac:dyDescent="0.25">
      <c r="A154201" s="1">
        <v>4431032388</v>
      </c>
      <c r="B154201" s="1">
        <v>1100</v>
      </c>
      <c r="C154201" s="6">
        <v>48.4</v>
      </c>
      <c r="D154201" s="1" t="s">
        <v>6023</v>
      </c>
      <c r="E154201" s="2">
        <v>44194</v>
      </c>
      <c r="F154201" s="1" t="s">
        <v>1519</v>
      </c>
      <c r="G154201" s="1" t="s">
        <v>436</v>
      </c>
      <c r="H154201" s="1" t="s">
        <v>437</v>
      </c>
    </row>
    <row r="154202" spans="1:8" x14ac:dyDescent="0.25">
      <c r="A154202" s="1">
        <v>4431032614</v>
      </c>
      <c r="B154202" s="1">
        <v>1200</v>
      </c>
      <c r="C154202" s="6">
        <v>49.92</v>
      </c>
      <c r="D154202" s="1" t="s">
        <v>20725</v>
      </c>
      <c r="E154202" s="2">
        <v>44194</v>
      </c>
      <c r="F154202" s="1" t="s">
        <v>65</v>
      </c>
      <c r="G154202" s="1" t="s">
        <v>3655</v>
      </c>
      <c r="H154202" s="1" t="s">
        <v>3656</v>
      </c>
    </row>
    <row r="154203" spans="1:8" x14ac:dyDescent="0.25">
      <c r="A154203" s="1">
        <v>4431032537</v>
      </c>
      <c r="B154203" s="1">
        <v>1300</v>
      </c>
      <c r="C154203" s="6">
        <v>50.82</v>
      </c>
      <c r="D154203" s="1" t="s">
        <v>23648</v>
      </c>
      <c r="E154203" s="2">
        <v>44194</v>
      </c>
      <c r="F154203" s="1" t="s">
        <v>15</v>
      </c>
      <c r="G154203" s="1" t="s">
        <v>277</v>
      </c>
      <c r="H154203" s="1" t="s">
        <v>278</v>
      </c>
    </row>
    <row r="154204" spans="1:8" x14ac:dyDescent="0.25">
      <c r="A154204" s="1">
        <v>4431032613</v>
      </c>
      <c r="B154204" s="1">
        <v>1200</v>
      </c>
      <c r="C154204" s="6">
        <v>51.06</v>
      </c>
      <c r="D154204" s="1" t="s">
        <v>6539</v>
      </c>
      <c r="E154204" s="2">
        <v>44194</v>
      </c>
      <c r="F154204" s="1" t="s">
        <v>65</v>
      </c>
      <c r="G154204" s="1" t="s">
        <v>2256</v>
      </c>
      <c r="H154204" s="1" t="s">
        <v>2257</v>
      </c>
    </row>
    <row r="154205" spans="1:8" x14ac:dyDescent="0.25">
      <c r="A154205" s="1">
        <v>4431032587</v>
      </c>
      <c r="B154205" s="1">
        <v>1200</v>
      </c>
      <c r="C154205" s="6">
        <v>52.2</v>
      </c>
      <c r="D154205" s="1" t="s">
        <v>23513</v>
      </c>
      <c r="E154205" s="2">
        <v>44194</v>
      </c>
      <c r="F154205" s="1" t="s">
        <v>118</v>
      </c>
      <c r="G154205" s="1" t="s">
        <v>1221</v>
      </c>
      <c r="H154205" s="1" t="s">
        <v>1222</v>
      </c>
    </row>
    <row r="154206" spans="1:8" x14ac:dyDescent="0.25">
      <c r="A154206" s="1">
        <v>4431032550</v>
      </c>
      <c r="B154206" s="1">
        <v>1400</v>
      </c>
      <c r="C154206" s="6">
        <v>52.51</v>
      </c>
      <c r="D154206" s="1" t="s">
        <v>14276</v>
      </c>
      <c r="E154206" s="2">
        <v>44194</v>
      </c>
      <c r="F154206" s="1" t="s">
        <v>1519</v>
      </c>
      <c r="G154206" s="1" t="s">
        <v>2033</v>
      </c>
      <c r="H154206" s="1" t="s">
        <v>2034</v>
      </c>
    </row>
    <row r="154207" spans="1:8" x14ac:dyDescent="0.25">
      <c r="A154207" s="1">
        <v>4431032495</v>
      </c>
      <c r="B154207" s="1">
        <v>1400</v>
      </c>
      <c r="C154207" s="6">
        <v>52.51</v>
      </c>
      <c r="D154207" s="1" t="s">
        <v>8448</v>
      </c>
      <c r="E154207" s="2">
        <v>44194</v>
      </c>
      <c r="F154207" s="1" t="s">
        <v>1519</v>
      </c>
      <c r="G154207" s="1" t="s">
        <v>2033</v>
      </c>
      <c r="H154207" s="1" t="s">
        <v>2034</v>
      </c>
    </row>
    <row r="154208" spans="1:8" x14ac:dyDescent="0.25">
      <c r="A154208" s="1">
        <v>4431032572</v>
      </c>
      <c r="B154208" s="1">
        <v>1400</v>
      </c>
      <c r="C154208" s="6">
        <v>52.51</v>
      </c>
      <c r="D154208" s="1" t="s">
        <v>8448</v>
      </c>
      <c r="E154208" s="2">
        <v>44194</v>
      </c>
      <c r="F154208" s="1" t="s">
        <v>1519</v>
      </c>
      <c r="G154208" s="1" t="s">
        <v>2033</v>
      </c>
      <c r="H154208" s="1" t="s">
        <v>2034</v>
      </c>
    </row>
    <row r="154209" spans="1:8" x14ac:dyDescent="0.25">
      <c r="A154209" s="1">
        <v>4431032699</v>
      </c>
      <c r="B154209" s="1">
        <v>1600</v>
      </c>
      <c r="C154209" s="6">
        <v>52.51</v>
      </c>
      <c r="D154209" s="1" t="s">
        <v>8448</v>
      </c>
      <c r="E154209" s="2">
        <v>44194</v>
      </c>
      <c r="F154209" s="1" t="s">
        <v>1519</v>
      </c>
      <c r="G154209" s="1" t="s">
        <v>2033</v>
      </c>
      <c r="H154209" s="1" t="s">
        <v>2034</v>
      </c>
    </row>
    <row r="154210" spans="1:8" x14ac:dyDescent="0.25">
      <c r="A154210" s="1">
        <v>4431032709</v>
      </c>
      <c r="B154210" s="1">
        <v>1100</v>
      </c>
      <c r="C154210" s="6">
        <v>53</v>
      </c>
      <c r="D154210" s="1" t="s">
        <v>23457</v>
      </c>
      <c r="E154210" s="2">
        <v>44194</v>
      </c>
      <c r="F154210" s="1" t="s">
        <v>118</v>
      </c>
      <c r="G154210" s="1" t="s">
        <v>7312</v>
      </c>
      <c r="H154210" s="1" t="s">
        <v>7313</v>
      </c>
    </row>
    <row r="154211" spans="1:8" x14ac:dyDescent="0.25">
      <c r="A154211" s="1">
        <v>4431032739</v>
      </c>
      <c r="B154211" s="1">
        <v>1700</v>
      </c>
      <c r="C154211" s="6">
        <v>54.14</v>
      </c>
      <c r="D154211" s="1" t="s">
        <v>9672</v>
      </c>
      <c r="E154211" s="2">
        <v>44194</v>
      </c>
      <c r="F154211" s="1" t="s">
        <v>1519</v>
      </c>
      <c r="G154211" s="1" t="s">
        <v>2033</v>
      </c>
      <c r="H154211" s="1" t="s">
        <v>2034</v>
      </c>
    </row>
    <row r="154212" spans="1:8" x14ac:dyDescent="0.25">
      <c r="A154212" s="1">
        <v>4431032758</v>
      </c>
      <c r="B154212" s="1">
        <v>1600</v>
      </c>
      <c r="C154212" s="6">
        <v>54.14</v>
      </c>
      <c r="D154212" s="1" t="s">
        <v>9672</v>
      </c>
      <c r="E154212" s="2">
        <v>44194</v>
      </c>
      <c r="F154212" s="1" t="s">
        <v>1519</v>
      </c>
      <c r="G154212" s="1" t="s">
        <v>2033</v>
      </c>
      <c r="H154212" s="1" t="s">
        <v>2034</v>
      </c>
    </row>
    <row r="154213" spans="1:8" x14ac:dyDescent="0.25">
      <c r="A154213" s="1">
        <v>4431032758</v>
      </c>
      <c r="B154213" s="1">
        <v>1600</v>
      </c>
      <c r="C154213" s="6">
        <v>54.14</v>
      </c>
      <c r="D154213" s="1" t="s">
        <v>9672</v>
      </c>
      <c r="E154213" s="2">
        <v>44194</v>
      </c>
      <c r="F154213" s="1" t="s">
        <v>1519</v>
      </c>
      <c r="G154213" s="1" t="s">
        <v>2033</v>
      </c>
      <c r="H154213" s="1" t="s">
        <v>2034</v>
      </c>
    </row>
    <row r="154214" spans="1:8" x14ac:dyDescent="0.25">
      <c r="A154214" s="1">
        <v>4431032530</v>
      </c>
      <c r="B154214" s="1">
        <v>1300</v>
      </c>
      <c r="C154214" s="6">
        <v>54.45</v>
      </c>
      <c r="D154214" s="1" t="s">
        <v>23348</v>
      </c>
      <c r="E154214" s="2">
        <v>44194</v>
      </c>
      <c r="F154214" s="1" t="s">
        <v>15</v>
      </c>
      <c r="G154214" s="1" t="s">
        <v>10090</v>
      </c>
      <c r="H154214" s="1" t="s">
        <v>10091</v>
      </c>
    </row>
    <row r="154215" spans="1:8" x14ac:dyDescent="0.25">
      <c r="A154215" s="1">
        <v>4431032773</v>
      </c>
      <c r="B154215" s="1">
        <v>1900</v>
      </c>
      <c r="C154215" s="6">
        <v>55.52</v>
      </c>
      <c r="D154215" s="1" t="s">
        <v>12965</v>
      </c>
      <c r="E154215" s="2">
        <v>44194</v>
      </c>
      <c r="F154215" s="1" t="s">
        <v>65</v>
      </c>
      <c r="G154215" s="1" t="s">
        <v>2040</v>
      </c>
      <c r="H154215" s="1" t="s">
        <v>2041</v>
      </c>
    </row>
    <row r="154216" spans="1:8" x14ac:dyDescent="0.25">
      <c r="A154216" s="1">
        <v>4431032518</v>
      </c>
      <c r="B154216" s="1">
        <v>1200</v>
      </c>
      <c r="C154216" s="6">
        <v>56.34</v>
      </c>
      <c r="D154216" s="1" t="s">
        <v>9771</v>
      </c>
      <c r="E154216" s="2">
        <v>44194</v>
      </c>
      <c r="F154216" s="1" t="s">
        <v>65</v>
      </c>
      <c r="G154216" s="1" t="s">
        <v>2379</v>
      </c>
      <c r="H154216" s="1" t="s">
        <v>2380</v>
      </c>
    </row>
    <row r="154217" spans="1:8" x14ac:dyDescent="0.25">
      <c r="A154217" s="1">
        <v>4431032421</v>
      </c>
      <c r="B154217" s="1">
        <v>1100</v>
      </c>
      <c r="C154217" s="6">
        <v>57.06</v>
      </c>
      <c r="D154217" s="1" t="s">
        <v>13326</v>
      </c>
      <c r="E154217" s="2">
        <v>44194</v>
      </c>
      <c r="F154217" s="1" t="s">
        <v>131</v>
      </c>
      <c r="G154217" s="1" t="s">
        <v>206</v>
      </c>
      <c r="H154217" s="1" t="s">
        <v>207</v>
      </c>
    </row>
    <row r="154218" spans="1:8" x14ac:dyDescent="0.25">
      <c r="A154218" s="1">
        <v>4431032722</v>
      </c>
      <c r="B154218" s="1">
        <v>1600</v>
      </c>
      <c r="C154218" s="6">
        <v>57.73</v>
      </c>
      <c r="D154218" s="1" t="s">
        <v>13305</v>
      </c>
      <c r="E154218" s="2">
        <v>44194</v>
      </c>
      <c r="F154218" s="1" t="s">
        <v>1519</v>
      </c>
      <c r="G154218" s="1" t="s">
        <v>2033</v>
      </c>
      <c r="H154218" s="1" t="s">
        <v>2034</v>
      </c>
    </row>
    <row r="154219" spans="1:8" x14ac:dyDescent="0.25">
      <c r="A154219" s="1">
        <v>4431032722</v>
      </c>
      <c r="B154219" s="1">
        <v>1600</v>
      </c>
      <c r="C154219" s="6">
        <v>57.73</v>
      </c>
      <c r="D154219" s="1" t="s">
        <v>13597</v>
      </c>
      <c r="E154219" s="2">
        <v>44194</v>
      </c>
      <c r="F154219" s="1" t="s">
        <v>1519</v>
      </c>
      <c r="G154219" s="1" t="s">
        <v>2033</v>
      </c>
      <c r="H154219" s="1" t="s">
        <v>2034</v>
      </c>
    </row>
    <row r="154220" spans="1:8" x14ac:dyDescent="0.25">
      <c r="A154220" s="1">
        <v>4431032722</v>
      </c>
      <c r="B154220" s="1">
        <v>1600</v>
      </c>
      <c r="C154220" s="6">
        <v>57.73</v>
      </c>
      <c r="D154220" s="1" t="s">
        <v>13597</v>
      </c>
      <c r="E154220" s="2">
        <v>44194</v>
      </c>
      <c r="F154220" s="1" t="s">
        <v>1519</v>
      </c>
      <c r="G154220" s="1" t="s">
        <v>2033</v>
      </c>
      <c r="H154220" s="1" t="s">
        <v>2034</v>
      </c>
    </row>
    <row r="154221" spans="1:8" x14ac:dyDescent="0.25">
      <c r="A154221" s="1">
        <v>4431032639</v>
      </c>
      <c r="B154221" s="1">
        <v>1400</v>
      </c>
      <c r="C154221" s="6">
        <v>58.16</v>
      </c>
      <c r="D154221" s="1" t="s">
        <v>15039</v>
      </c>
      <c r="E154221" s="2">
        <v>44194</v>
      </c>
      <c r="F154221" s="1" t="s">
        <v>65</v>
      </c>
      <c r="G154221" s="1" t="s">
        <v>2642</v>
      </c>
      <c r="H154221" s="1" t="s">
        <v>2643</v>
      </c>
    </row>
    <row r="154222" spans="1:8" x14ac:dyDescent="0.25">
      <c r="A154222" s="1">
        <v>4431032749</v>
      </c>
      <c r="B154222" s="1">
        <v>1700</v>
      </c>
      <c r="C154222" s="6">
        <v>59.19</v>
      </c>
      <c r="D154222" s="1" t="s">
        <v>11087</v>
      </c>
      <c r="E154222" s="2">
        <v>44194</v>
      </c>
      <c r="F154222" s="1" t="s">
        <v>105</v>
      </c>
      <c r="G154222" s="1" t="s">
        <v>11269</v>
      </c>
      <c r="H154222" s="1" t="s">
        <v>11270</v>
      </c>
    </row>
    <row r="154223" spans="1:8" x14ac:dyDescent="0.25">
      <c r="A154223" s="1">
        <v>4431032674</v>
      </c>
      <c r="B154223" s="1">
        <v>1100</v>
      </c>
      <c r="C154223" s="6">
        <v>59.67</v>
      </c>
      <c r="D154223" s="1" t="s">
        <v>22905</v>
      </c>
      <c r="E154223" s="2">
        <v>44194</v>
      </c>
      <c r="F154223" s="1" t="s">
        <v>65</v>
      </c>
      <c r="G154223" s="1" t="s">
        <v>3655</v>
      </c>
      <c r="H154223" s="1" t="s">
        <v>3656</v>
      </c>
    </row>
    <row r="154224" spans="1:8" x14ac:dyDescent="0.25">
      <c r="A154224" s="1">
        <v>4431032526</v>
      </c>
      <c r="B154224" s="1">
        <v>1100</v>
      </c>
      <c r="C154224" s="6">
        <v>60.29</v>
      </c>
      <c r="D154224" s="1" t="s">
        <v>21960</v>
      </c>
      <c r="E154224" s="2">
        <v>44194</v>
      </c>
      <c r="F154224" s="1" t="s">
        <v>65</v>
      </c>
      <c r="G154224" s="1" t="s">
        <v>720</v>
      </c>
      <c r="H154224" s="1" t="s">
        <v>721</v>
      </c>
    </row>
    <row r="154225" spans="1:8" x14ac:dyDescent="0.25">
      <c r="A154225" s="1">
        <v>4431032546</v>
      </c>
      <c r="B154225" s="1">
        <v>1700</v>
      </c>
      <c r="C154225" s="6">
        <v>60.38</v>
      </c>
      <c r="D154225" s="1" t="s">
        <v>22015</v>
      </c>
      <c r="E154225" s="2">
        <v>44194</v>
      </c>
      <c r="F154225" s="1" t="s">
        <v>1519</v>
      </c>
      <c r="G154225" s="1" t="s">
        <v>3292</v>
      </c>
      <c r="H154225" s="1" t="s">
        <v>3293</v>
      </c>
    </row>
    <row r="154226" spans="1:8" x14ac:dyDescent="0.25">
      <c r="A154226" s="1">
        <v>4431032746</v>
      </c>
      <c r="B154226" s="1">
        <v>1400</v>
      </c>
      <c r="C154226" s="6">
        <v>61.26</v>
      </c>
      <c r="D154226" s="1" t="s">
        <v>13593</v>
      </c>
      <c r="E154226" s="2">
        <v>44194</v>
      </c>
      <c r="F154226" s="1" t="s">
        <v>6030</v>
      </c>
      <c r="G154226" s="1" t="s">
        <v>1549</v>
      </c>
      <c r="H154226" s="1" t="s">
        <v>1550</v>
      </c>
    </row>
    <row r="154227" spans="1:8" x14ac:dyDescent="0.25">
      <c r="A154227" s="1">
        <v>4431032684</v>
      </c>
      <c r="B154227" s="1">
        <v>1400</v>
      </c>
      <c r="C154227" s="6">
        <v>61.45</v>
      </c>
      <c r="D154227" s="1" t="s">
        <v>9286</v>
      </c>
      <c r="E154227" s="2">
        <v>44194</v>
      </c>
      <c r="F154227" s="1" t="s">
        <v>65</v>
      </c>
      <c r="G154227" s="1" t="s">
        <v>1190</v>
      </c>
      <c r="H154227" s="1" t="s">
        <v>1191</v>
      </c>
    </row>
    <row r="154228" spans="1:8" x14ac:dyDescent="0.25">
      <c r="A154228" s="1">
        <v>4431032594</v>
      </c>
      <c r="B154228" s="1">
        <v>1300</v>
      </c>
      <c r="C154228" s="6">
        <v>61.48</v>
      </c>
      <c r="D154228" s="1" t="s">
        <v>16281</v>
      </c>
      <c r="E154228" s="2">
        <v>44194</v>
      </c>
      <c r="F154228" s="1" t="s">
        <v>65</v>
      </c>
      <c r="G154228" s="1" t="s">
        <v>1190</v>
      </c>
      <c r="H154228" s="1" t="s">
        <v>1191</v>
      </c>
    </row>
    <row r="154229" spans="1:8" x14ac:dyDescent="0.25">
      <c r="A154229" s="1">
        <v>4431032509</v>
      </c>
      <c r="B154229" s="1">
        <v>1100</v>
      </c>
      <c r="C154229" s="6">
        <v>64.86</v>
      </c>
      <c r="D154229" s="1" t="s">
        <v>22486</v>
      </c>
      <c r="E154229" s="2">
        <v>44194</v>
      </c>
      <c r="F154229" s="1" t="s">
        <v>118</v>
      </c>
      <c r="G154229" s="1" t="s">
        <v>7004</v>
      </c>
      <c r="H154229" s="1" t="s">
        <v>7005</v>
      </c>
    </row>
    <row r="154230" spans="1:8" x14ac:dyDescent="0.25">
      <c r="A154230" s="1">
        <v>4431032499</v>
      </c>
      <c r="B154230" s="1">
        <v>1200</v>
      </c>
      <c r="C154230" s="6">
        <v>65</v>
      </c>
      <c r="D154230" s="1" t="s">
        <v>22478</v>
      </c>
      <c r="E154230" s="2">
        <v>44194</v>
      </c>
      <c r="F154230" s="1" t="s">
        <v>65</v>
      </c>
      <c r="G154230" s="1" t="s">
        <v>30678</v>
      </c>
      <c r="H154230" s="1" t="s">
        <v>4599</v>
      </c>
    </row>
    <row r="154231" spans="1:8" x14ac:dyDescent="0.25">
      <c r="A154231" s="1">
        <v>4431032601</v>
      </c>
      <c r="B154231" s="1">
        <v>1300</v>
      </c>
      <c r="C154231" s="6">
        <v>65.34</v>
      </c>
      <c r="D154231" s="1" t="s">
        <v>18856</v>
      </c>
      <c r="E154231" s="2">
        <v>44194</v>
      </c>
      <c r="F154231" s="1" t="s">
        <v>118</v>
      </c>
      <c r="G154231" s="1" t="s">
        <v>13352</v>
      </c>
      <c r="H154231" s="1" t="s">
        <v>13353</v>
      </c>
    </row>
    <row r="154232" spans="1:8" x14ac:dyDescent="0.25">
      <c r="A154232" s="1">
        <v>4431032602</v>
      </c>
      <c r="B154232" s="1">
        <v>1200</v>
      </c>
      <c r="C154232" s="6">
        <v>66.8</v>
      </c>
      <c r="D154232" s="1" t="s">
        <v>22337</v>
      </c>
      <c r="E154232" s="2">
        <v>44194</v>
      </c>
      <c r="F154232" s="1" t="s">
        <v>4362</v>
      </c>
      <c r="G154232" s="1" t="s">
        <v>3884</v>
      </c>
      <c r="H154232" s="1" t="s">
        <v>3885</v>
      </c>
    </row>
    <row r="154233" spans="1:8" x14ac:dyDescent="0.25">
      <c r="A154233" s="1">
        <v>4431032711</v>
      </c>
      <c r="B154233" s="1">
        <v>1100</v>
      </c>
      <c r="C154233" s="6">
        <v>67.599999999999994</v>
      </c>
      <c r="D154233" s="1" t="s">
        <v>22288</v>
      </c>
      <c r="E154233" s="2">
        <v>44194</v>
      </c>
      <c r="F154233" s="1" t="s">
        <v>118</v>
      </c>
      <c r="G154233" s="1" t="s">
        <v>498</v>
      </c>
      <c r="H154233" s="1" t="s">
        <v>499</v>
      </c>
    </row>
    <row r="154234" spans="1:8" x14ac:dyDescent="0.25">
      <c r="A154234" s="1">
        <v>4431032395</v>
      </c>
      <c r="B154234" s="1">
        <v>1100</v>
      </c>
      <c r="C154234" s="6">
        <v>68.31</v>
      </c>
      <c r="D154234" s="1" t="s">
        <v>7661</v>
      </c>
      <c r="E154234" s="2">
        <v>44194</v>
      </c>
      <c r="F154234" s="1" t="s">
        <v>1519</v>
      </c>
      <c r="G154234" s="1" t="s">
        <v>3274</v>
      </c>
      <c r="H154234" s="1" t="s">
        <v>3275</v>
      </c>
    </row>
    <row r="154235" spans="1:8" x14ac:dyDescent="0.25">
      <c r="A154235" s="1">
        <v>4431032395</v>
      </c>
      <c r="B154235" s="1">
        <v>1100</v>
      </c>
      <c r="C154235" s="6">
        <v>68.31</v>
      </c>
      <c r="D154235" s="1" t="s">
        <v>7661</v>
      </c>
      <c r="E154235" s="2">
        <v>44194</v>
      </c>
      <c r="F154235" s="1" t="s">
        <v>1519</v>
      </c>
      <c r="G154235" s="1" t="s">
        <v>3274</v>
      </c>
      <c r="H154235" s="1" t="s">
        <v>3275</v>
      </c>
    </row>
    <row r="154236" spans="1:8" x14ac:dyDescent="0.25">
      <c r="A154236" s="1">
        <v>4431032395</v>
      </c>
      <c r="B154236" s="1">
        <v>1100</v>
      </c>
      <c r="C154236" s="6">
        <v>68.31</v>
      </c>
      <c r="D154236" s="1" t="s">
        <v>7661</v>
      </c>
      <c r="E154236" s="2">
        <v>44194</v>
      </c>
      <c r="F154236" s="1" t="s">
        <v>1519</v>
      </c>
      <c r="G154236" s="1" t="s">
        <v>3274</v>
      </c>
      <c r="H154236" s="1" t="s">
        <v>3275</v>
      </c>
    </row>
    <row r="154237" spans="1:8" x14ac:dyDescent="0.25">
      <c r="A154237" s="1">
        <v>4431032710</v>
      </c>
      <c r="B154237" s="1">
        <v>1600</v>
      </c>
      <c r="C154237" s="6">
        <v>68.64</v>
      </c>
      <c r="D154237" s="1" t="s">
        <v>15426</v>
      </c>
      <c r="E154237" s="2">
        <v>44194</v>
      </c>
      <c r="F154237" s="1" t="s">
        <v>65</v>
      </c>
      <c r="G154237" s="1" t="s">
        <v>1190</v>
      </c>
      <c r="H154237" s="1" t="s">
        <v>1191</v>
      </c>
    </row>
    <row r="154238" spans="1:8" x14ac:dyDescent="0.25">
      <c r="A154238" s="1">
        <v>4431032544</v>
      </c>
      <c r="B154238" s="1">
        <v>1200</v>
      </c>
      <c r="C154238" s="6">
        <v>69.16</v>
      </c>
      <c r="D154238" s="1" t="s">
        <v>19467</v>
      </c>
      <c r="E154238" s="2">
        <v>44194</v>
      </c>
      <c r="F154238" s="1" t="s">
        <v>65</v>
      </c>
      <c r="G154238" s="1" t="s">
        <v>2040</v>
      </c>
      <c r="H154238" s="1" t="s">
        <v>2041</v>
      </c>
    </row>
    <row r="154239" spans="1:8" x14ac:dyDescent="0.25">
      <c r="A154239" s="1">
        <v>4431032613</v>
      </c>
      <c r="B154239" s="1">
        <v>1200</v>
      </c>
      <c r="C154239" s="6">
        <v>69.89</v>
      </c>
      <c r="D154239" s="1" t="s">
        <v>8534</v>
      </c>
      <c r="E154239" s="2">
        <v>44194</v>
      </c>
      <c r="F154239" s="1" t="s">
        <v>65</v>
      </c>
      <c r="G154239" s="1" t="s">
        <v>2256</v>
      </c>
      <c r="H154239" s="1" t="s">
        <v>2257</v>
      </c>
    </row>
    <row r="154240" spans="1:8" x14ac:dyDescent="0.25">
      <c r="A154240" s="1">
        <v>4431032463</v>
      </c>
      <c r="B154240" s="1">
        <v>1400</v>
      </c>
      <c r="C154240" s="6">
        <v>70.099999999999994</v>
      </c>
      <c r="D154240" s="1" t="s">
        <v>11590</v>
      </c>
      <c r="E154240" s="2">
        <v>44194</v>
      </c>
      <c r="F154240" s="1" t="s">
        <v>65</v>
      </c>
      <c r="G154240" s="1" t="s">
        <v>670</v>
      </c>
      <c r="H154240" s="1" t="s">
        <v>671</v>
      </c>
    </row>
    <row r="154241" spans="1:8" x14ac:dyDescent="0.25">
      <c r="A154241" s="1">
        <v>4431032597</v>
      </c>
      <c r="B154241" s="1">
        <v>1300</v>
      </c>
      <c r="C154241" s="6">
        <v>72.02</v>
      </c>
      <c r="D154241" s="1" t="s">
        <v>15528</v>
      </c>
      <c r="E154241" s="2">
        <v>44194</v>
      </c>
      <c r="F154241" s="1" t="s">
        <v>65</v>
      </c>
      <c r="G154241" s="1" t="s">
        <v>6401</v>
      </c>
      <c r="H154241" s="1" t="s">
        <v>6402</v>
      </c>
    </row>
    <row r="154242" spans="1:8" x14ac:dyDescent="0.25">
      <c r="A154242" s="1">
        <v>4431032544</v>
      </c>
      <c r="B154242" s="1">
        <v>1200</v>
      </c>
      <c r="C154242" s="6">
        <v>72.03</v>
      </c>
      <c r="D154242" s="1" t="s">
        <v>15377</v>
      </c>
      <c r="E154242" s="2">
        <v>44194</v>
      </c>
      <c r="F154242" s="1" t="s">
        <v>65</v>
      </c>
      <c r="G154242" s="1" t="s">
        <v>2040</v>
      </c>
      <c r="H154242" s="1" t="s">
        <v>2041</v>
      </c>
    </row>
    <row r="154243" spans="1:8" x14ac:dyDescent="0.25">
      <c r="A154243" s="1">
        <v>4431032660</v>
      </c>
      <c r="B154243" s="1">
        <v>1100</v>
      </c>
      <c r="C154243" s="6">
        <v>72.040000000000006</v>
      </c>
      <c r="D154243" s="1" t="s">
        <v>21977</v>
      </c>
      <c r="E154243" s="2">
        <v>44194</v>
      </c>
      <c r="F154243" s="1" t="s">
        <v>65</v>
      </c>
      <c r="G154243" s="1" t="s">
        <v>2280</v>
      </c>
      <c r="H154243" s="1" t="s">
        <v>2281</v>
      </c>
    </row>
    <row r="154244" spans="1:8" x14ac:dyDescent="0.25">
      <c r="A154244" s="1">
        <v>4431032472</v>
      </c>
      <c r="B154244" s="1">
        <v>1600</v>
      </c>
      <c r="C154244" s="6">
        <v>72.180000000000007</v>
      </c>
      <c r="D154244" s="1" t="s">
        <v>17864</v>
      </c>
      <c r="E154244" s="2">
        <v>44194</v>
      </c>
      <c r="F154244" s="1" t="s">
        <v>65</v>
      </c>
      <c r="G154244" s="1" t="s">
        <v>1626</v>
      </c>
      <c r="H154244" s="1" t="s">
        <v>1627</v>
      </c>
    </row>
    <row r="154245" spans="1:8" x14ac:dyDescent="0.25">
      <c r="A154245" s="1">
        <v>4431032690</v>
      </c>
      <c r="B154245" s="1">
        <v>1400</v>
      </c>
      <c r="C154245" s="6">
        <v>72.38</v>
      </c>
      <c r="D154245" s="1" t="s">
        <v>15094</v>
      </c>
      <c r="E154245" s="2">
        <v>44194</v>
      </c>
      <c r="F154245" s="1" t="s">
        <v>65</v>
      </c>
      <c r="G154245" s="1" t="s">
        <v>71</v>
      </c>
      <c r="H154245" s="1" t="s">
        <v>72</v>
      </c>
    </row>
    <row r="154246" spans="1:8" x14ac:dyDescent="0.25">
      <c r="A154246" s="1">
        <v>4431032434</v>
      </c>
      <c r="B154246" s="1">
        <v>1900</v>
      </c>
      <c r="C154246" s="6">
        <v>72.87</v>
      </c>
      <c r="D154246" s="1" t="s">
        <v>14015</v>
      </c>
      <c r="E154246" s="2">
        <v>44194</v>
      </c>
      <c r="F154246" s="1" t="s">
        <v>1369</v>
      </c>
      <c r="G154246" s="1" t="s">
        <v>1608</v>
      </c>
      <c r="H154246" s="1" t="s">
        <v>1609</v>
      </c>
    </row>
    <row r="154247" spans="1:8" x14ac:dyDescent="0.25">
      <c r="A154247" s="1">
        <v>4431032746</v>
      </c>
      <c r="B154247" s="1">
        <v>1400</v>
      </c>
      <c r="C154247" s="6">
        <v>74.05</v>
      </c>
      <c r="D154247" s="1" t="s">
        <v>6095</v>
      </c>
      <c r="E154247" s="2">
        <v>44194</v>
      </c>
      <c r="F154247" s="1" t="s">
        <v>1548</v>
      </c>
      <c r="G154247" s="1" t="s">
        <v>1549</v>
      </c>
      <c r="H154247" s="1" t="s">
        <v>1550</v>
      </c>
    </row>
    <row r="154248" spans="1:8" x14ac:dyDescent="0.25">
      <c r="A154248" s="1">
        <v>4431032676</v>
      </c>
      <c r="B154248" s="1">
        <v>1600</v>
      </c>
      <c r="C154248" s="6">
        <v>74.260000000000005</v>
      </c>
      <c r="D154248" s="1" t="s">
        <v>18079</v>
      </c>
      <c r="E154248" s="2">
        <v>44194</v>
      </c>
      <c r="F154248" s="1" t="s">
        <v>65</v>
      </c>
      <c r="G154248" s="1" t="s">
        <v>2379</v>
      </c>
      <c r="H154248" s="1" t="s">
        <v>2380</v>
      </c>
    </row>
    <row r="154249" spans="1:8" x14ac:dyDescent="0.25">
      <c r="A154249" s="1">
        <v>4431032747</v>
      </c>
      <c r="B154249" s="1">
        <v>1200</v>
      </c>
      <c r="C154249" s="6">
        <v>74.47</v>
      </c>
      <c r="D154249" s="1" t="s">
        <v>12266</v>
      </c>
      <c r="E154249" s="2">
        <v>44194</v>
      </c>
      <c r="F154249" s="1" t="s">
        <v>65</v>
      </c>
      <c r="G154249" s="1" t="s">
        <v>9440</v>
      </c>
      <c r="H154249" s="1" t="s">
        <v>9441</v>
      </c>
    </row>
    <row r="154250" spans="1:8" x14ac:dyDescent="0.25">
      <c r="A154250" s="1">
        <v>4431032434</v>
      </c>
      <c r="B154250" s="1">
        <v>1900</v>
      </c>
      <c r="C154250" s="6">
        <v>74.5</v>
      </c>
      <c r="D154250" s="1" t="s">
        <v>14701</v>
      </c>
      <c r="E154250" s="2">
        <v>44194</v>
      </c>
      <c r="F154250" s="1" t="s">
        <v>1369</v>
      </c>
      <c r="G154250" s="1" t="s">
        <v>1608</v>
      </c>
      <c r="H154250" s="1" t="s">
        <v>1609</v>
      </c>
    </row>
    <row r="154251" spans="1:8" x14ac:dyDescent="0.25">
      <c r="A154251" s="1">
        <v>4431032615</v>
      </c>
      <c r="B154251" s="1">
        <v>1600</v>
      </c>
      <c r="C154251" s="6">
        <v>74.8</v>
      </c>
      <c r="D154251" s="1" t="s">
        <v>9672</v>
      </c>
      <c r="E154251" s="2">
        <v>44194</v>
      </c>
      <c r="F154251" s="1" t="s">
        <v>1519</v>
      </c>
      <c r="G154251" s="1" t="s">
        <v>7047</v>
      </c>
      <c r="H154251" s="1" t="s">
        <v>7048</v>
      </c>
    </row>
    <row r="154252" spans="1:8" x14ac:dyDescent="0.25">
      <c r="A154252" s="1">
        <v>4431032525</v>
      </c>
      <c r="B154252" s="1">
        <v>1200</v>
      </c>
      <c r="C154252" s="6">
        <v>75.010000000000005</v>
      </c>
      <c r="D154252" s="1" t="s">
        <v>18037</v>
      </c>
      <c r="E154252" s="2">
        <v>44194</v>
      </c>
      <c r="F154252" s="1" t="s">
        <v>65</v>
      </c>
      <c r="G154252" s="1" t="s">
        <v>1190</v>
      </c>
      <c r="H154252" s="1" t="s">
        <v>1191</v>
      </c>
    </row>
    <row r="154253" spans="1:8" x14ac:dyDescent="0.25">
      <c r="A154253" s="1">
        <v>4431032405</v>
      </c>
      <c r="B154253" s="1">
        <v>1200</v>
      </c>
      <c r="C154253" s="6">
        <v>77.150000000000006</v>
      </c>
      <c r="D154253" s="1" t="s">
        <v>19453</v>
      </c>
      <c r="E154253" s="2">
        <v>44194</v>
      </c>
      <c r="F154253" s="1" t="s">
        <v>65</v>
      </c>
      <c r="G154253" s="1" t="s">
        <v>7841</v>
      </c>
      <c r="H154253" s="1" t="s">
        <v>7842</v>
      </c>
    </row>
    <row r="154254" spans="1:8" x14ac:dyDescent="0.25">
      <c r="A154254" s="1">
        <v>4431032704</v>
      </c>
      <c r="B154254" s="1">
        <v>1900</v>
      </c>
      <c r="C154254" s="6">
        <v>77.290000000000006</v>
      </c>
      <c r="D154254" s="1" t="s">
        <v>21538</v>
      </c>
      <c r="E154254" s="2">
        <v>44194</v>
      </c>
      <c r="F154254" s="1" t="s">
        <v>11</v>
      </c>
      <c r="G154254" s="1" t="s">
        <v>6968</v>
      </c>
      <c r="H154254" s="1" t="s">
        <v>6969</v>
      </c>
    </row>
    <row r="154255" spans="1:8" x14ac:dyDescent="0.25">
      <c r="A154255" s="1">
        <v>4431032653</v>
      </c>
      <c r="B154255" s="1">
        <v>1100</v>
      </c>
      <c r="C154255" s="6">
        <v>78</v>
      </c>
      <c r="D154255" s="1" t="s">
        <v>19399</v>
      </c>
      <c r="E154255" s="2">
        <v>44194</v>
      </c>
      <c r="F154255" s="1" t="s">
        <v>65</v>
      </c>
      <c r="G154255" s="1" t="s">
        <v>807</v>
      </c>
      <c r="H154255" s="1" t="s">
        <v>808</v>
      </c>
    </row>
    <row r="154256" spans="1:8" x14ac:dyDescent="0.25">
      <c r="A154256" s="1">
        <v>4431032732</v>
      </c>
      <c r="B154256" s="1">
        <v>1500</v>
      </c>
      <c r="C154256" s="6">
        <v>78.040000000000006</v>
      </c>
      <c r="D154256" s="1" t="s">
        <v>2737</v>
      </c>
      <c r="E154256" s="2">
        <v>44194</v>
      </c>
      <c r="F154256" s="1" t="s">
        <v>65</v>
      </c>
      <c r="G154256" s="1" t="s">
        <v>135</v>
      </c>
      <c r="H154256" s="1" t="s">
        <v>136</v>
      </c>
    </row>
    <row r="154257" spans="1:8" x14ac:dyDescent="0.25">
      <c r="A154257" s="1">
        <v>4431032704</v>
      </c>
      <c r="B154257" s="1">
        <v>1900</v>
      </c>
      <c r="C154257" s="6">
        <v>78.260000000000005</v>
      </c>
      <c r="D154257" s="1" t="s">
        <v>21538</v>
      </c>
      <c r="E154257" s="2">
        <v>44194</v>
      </c>
      <c r="F154257" s="1" t="s">
        <v>11</v>
      </c>
      <c r="G154257" s="1" t="s">
        <v>6968</v>
      </c>
      <c r="H154257" s="1" t="s">
        <v>6969</v>
      </c>
    </row>
    <row r="154258" spans="1:8" x14ac:dyDescent="0.25">
      <c r="A154258" s="1">
        <v>4431032697</v>
      </c>
      <c r="B154258" s="1">
        <v>1400</v>
      </c>
      <c r="C154258" s="6">
        <v>78.89</v>
      </c>
      <c r="D154258" s="1" t="s">
        <v>6046</v>
      </c>
      <c r="E154258" s="2">
        <v>44194</v>
      </c>
      <c r="F154258" s="1" t="s">
        <v>65</v>
      </c>
      <c r="G154258" s="1" t="s">
        <v>1425</v>
      </c>
      <c r="H154258" s="1" t="s">
        <v>1426</v>
      </c>
    </row>
    <row r="154259" spans="1:8" x14ac:dyDescent="0.25">
      <c r="A154259" s="1">
        <v>4431032760</v>
      </c>
      <c r="B154259" s="1">
        <v>1500</v>
      </c>
      <c r="C154259" s="6">
        <v>78.89</v>
      </c>
      <c r="D154259" s="1" t="s">
        <v>6046</v>
      </c>
      <c r="E154259" s="2">
        <v>44194</v>
      </c>
      <c r="F154259" s="1" t="s">
        <v>65</v>
      </c>
      <c r="G154259" s="1" t="s">
        <v>1425</v>
      </c>
      <c r="H154259" s="1" t="s">
        <v>1426</v>
      </c>
    </row>
    <row r="154260" spans="1:8" x14ac:dyDescent="0.25">
      <c r="A154260" s="1">
        <v>4431032503</v>
      </c>
      <c r="B154260" s="1">
        <v>1400</v>
      </c>
      <c r="C154260" s="6">
        <v>80.81</v>
      </c>
      <c r="D154260" s="1" t="s">
        <v>15038</v>
      </c>
      <c r="E154260" s="2">
        <v>44194</v>
      </c>
      <c r="F154260" s="1" t="s">
        <v>65</v>
      </c>
      <c r="G154260" s="1" t="s">
        <v>1626</v>
      </c>
      <c r="H154260" s="1" t="s">
        <v>1627</v>
      </c>
    </row>
    <row r="154261" spans="1:8" x14ac:dyDescent="0.25">
      <c r="A154261" s="1">
        <v>4431032758</v>
      </c>
      <c r="B154261" s="1">
        <v>1600</v>
      </c>
      <c r="C154261" s="6">
        <v>81.209999999999994</v>
      </c>
      <c r="D154261" s="1" t="s">
        <v>9672</v>
      </c>
      <c r="E154261" s="2">
        <v>44194</v>
      </c>
      <c r="F154261" s="1" t="s">
        <v>1519</v>
      </c>
      <c r="G154261" s="1" t="s">
        <v>2033</v>
      </c>
      <c r="H154261" s="1" t="s">
        <v>2034</v>
      </c>
    </row>
    <row r="154262" spans="1:8" x14ac:dyDescent="0.25">
      <c r="A154262" s="1">
        <v>4431032650</v>
      </c>
      <c r="B154262" s="1">
        <v>1600</v>
      </c>
      <c r="C154262" s="6">
        <v>82.2</v>
      </c>
      <c r="D154262" s="1" t="s">
        <v>17433</v>
      </c>
      <c r="E154262" s="2">
        <v>44194</v>
      </c>
      <c r="F154262" s="1" t="s">
        <v>65</v>
      </c>
      <c r="G154262" s="1" t="s">
        <v>3235</v>
      </c>
      <c r="H154262" s="1" t="s">
        <v>3236</v>
      </c>
    </row>
    <row r="154263" spans="1:8" x14ac:dyDescent="0.25">
      <c r="A154263" s="1">
        <v>4431032615</v>
      </c>
      <c r="B154263" s="1">
        <v>1600</v>
      </c>
      <c r="C154263" s="6">
        <v>82.5</v>
      </c>
      <c r="D154263" s="1" t="s">
        <v>11464</v>
      </c>
      <c r="E154263" s="2">
        <v>44194</v>
      </c>
      <c r="F154263" s="1" t="s">
        <v>1519</v>
      </c>
      <c r="G154263" s="1" t="s">
        <v>7047</v>
      </c>
      <c r="H154263" s="1" t="s">
        <v>7048</v>
      </c>
    </row>
    <row r="154264" spans="1:8" x14ac:dyDescent="0.25">
      <c r="A154264" s="1">
        <v>4431032615</v>
      </c>
      <c r="B154264" s="1">
        <v>1600</v>
      </c>
      <c r="C154264" s="6">
        <v>82.5</v>
      </c>
      <c r="D154264" s="1" t="s">
        <v>11699</v>
      </c>
      <c r="E154264" s="2">
        <v>44194</v>
      </c>
      <c r="F154264" s="1" t="s">
        <v>1519</v>
      </c>
      <c r="G154264" s="1" t="s">
        <v>7047</v>
      </c>
      <c r="H154264" s="1" t="s">
        <v>7048</v>
      </c>
    </row>
    <row r="154265" spans="1:8" x14ac:dyDescent="0.25">
      <c r="A154265" s="1">
        <v>4431032615</v>
      </c>
      <c r="B154265" s="1">
        <v>1600</v>
      </c>
      <c r="C154265" s="6">
        <v>82.5</v>
      </c>
      <c r="D154265" s="1" t="s">
        <v>11700</v>
      </c>
      <c r="E154265" s="2">
        <v>44194</v>
      </c>
      <c r="F154265" s="1" t="s">
        <v>1519</v>
      </c>
      <c r="G154265" s="1" t="s">
        <v>7047</v>
      </c>
      <c r="H154265" s="1" t="s">
        <v>7048</v>
      </c>
    </row>
    <row r="154266" spans="1:8" x14ac:dyDescent="0.25">
      <c r="A154266" s="1">
        <v>4431032615</v>
      </c>
      <c r="B154266" s="1">
        <v>1600</v>
      </c>
      <c r="C154266" s="6">
        <v>82.5</v>
      </c>
      <c r="D154266" s="1" t="s">
        <v>9741</v>
      </c>
      <c r="E154266" s="2">
        <v>44194</v>
      </c>
      <c r="F154266" s="1" t="s">
        <v>1519</v>
      </c>
      <c r="G154266" s="1" t="s">
        <v>7047</v>
      </c>
      <c r="H154266" s="1" t="s">
        <v>7048</v>
      </c>
    </row>
    <row r="154267" spans="1:8" x14ac:dyDescent="0.25">
      <c r="A154267" s="1">
        <v>4431032388</v>
      </c>
      <c r="B154267" s="1">
        <v>1100</v>
      </c>
      <c r="C154267" s="6">
        <v>83.49</v>
      </c>
      <c r="D154267" s="1" t="s">
        <v>14570</v>
      </c>
      <c r="E154267" s="2">
        <v>44194</v>
      </c>
      <c r="F154267" s="1" t="s">
        <v>1519</v>
      </c>
      <c r="G154267" s="1" t="s">
        <v>436</v>
      </c>
      <c r="H154267" s="1" t="s">
        <v>437</v>
      </c>
    </row>
    <row r="154268" spans="1:8" x14ac:dyDescent="0.25">
      <c r="A154268" s="1">
        <v>4431032545</v>
      </c>
      <c r="B154268" s="1">
        <v>1200</v>
      </c>
      <c r="C154268" s="6">
        <v>85.13</v>
      </c>
      <c r="D154268" s="1" t="s">
        <v>11503</v>
      </c>
      <c r="E154268" s="2">
        <v>44194</v>
      </c>
      <c r="F154268" s="1" t="s">
        <v>65</v>
      </c>
      <c r="G154268" s="1" t="s">
        <v>720</v>
      </c>
      <c r="H154268" s="1" t="s">
        <v>721</v>
      </c>
    </row>
    <row r="154269" spans="1:8" x14ac:dyDescent="0.25">
      <c r="A154269" s="1">
        <v>4431032436</v>
      </c>
      <c r="B154269" s="1">
        <v>1700</v>
      </c>
      <c r="C154269" s="6">
        <v>86.15</v>
      </c>
      <c r="D154269" s="1" t="s">
        <v>9625</v>
      </c>
      <c r="E154269" s="2">
        <v>44194</v>
      </c>
      <c r="F154269" s="1" t="s">
        <v>1519</v>
      </c>
      <c r="G154269" s="1" t="s">
        <v>6823</v>
      </c>
      <c r="H154269" s="1" t="s">
        <v>6824</v>
      </c>
    </row>
    <row r="154270" spans="1:8" x14ac:dyDescent="0.25">
      <c r="A154270" s="1">
        <v>4431032387</v>
      </c>
      <c r="B154270" s="1">
        <v>1900</v>
      </c>
      <c r="C154270" s="6">
        <v>86.38</v>
      </c>
      <c r="D154270" s="1" t="s">
        <v>21014</v>
      </c>
      <c r="E154270" s="2">
        <v>44194</v>
      </c>
      <c r="F154270" s="1" t="s">
        <v>105</v>
      </c>
      <c r="G154270" s="1" t="s">
        <v>1870</v>
      </c>
      <c r="H154270" s="1" t="s">
        <v>1871</v>
      </c>
    </row>
    <row r="154271" spans="1:8" x14ac:dyDescent="0.25">
      <c r="A154271" s="1">
        <v>4431032433</v>
      </c>
      <c r="B154271" s="1">
        <v>1100</v>
      </c>
      <c r="C154271" s="6">
        <v>88</v>
      </c>
      <c r="D154271" s="1" t="s">
        <v>6023</v>
      </c>
      <c r="E154271" s="2">
        <v>44194</v>
      </c>
      <c r="F154271" s="1" t="s">
        <v>1519</v>
      </c>
      <c r="G154271" s="1" t="s">
        <v>436</v>
      </c>
      <c r="H154271" s="1" t="s">
        <v>437</v>
      </c>
    </row>
    <row r="154272" spans="1:8" x14ac:dyDescent="0.25">
      <c r="A154272" s="1">
        <v>4431032561</v>
      </c>
      <c r="B154272" s="1">
        <v>1100</v>
      </c>
      <c r="C154272" s="6">
        <v>88.25</v>
      </c>
      <c r="D154272" s="1" t="s">
        <v>3796</v>
      </c>
      <c r="E154272" s="2">
        <v>44194</v>
      </c>
      <c r="F154272" s="1" t="s">
        <v>1519</v>
      </c>
      <c r="G154272" s="1" t="s">
        <v>2342</v>
      </c>
      <c r="H154272" s="1" t="s">
        <v>2343</v>
      </c>
    </row>
    <row r="154273" spans="1:8" x14ac:dyDescent="0.25">
      <c r="A154273" s="1">
        <v>4431032649</v>
      </c>
      <c r="B154273" s="1">
        <v>1600</v>
      </c>
      <c r="C154273" s="6">
        <v>88.44</v>
      </c>
      <c r="D154273" s="1" t="s">
        <v>6179</v>
      </c>
      <c r="E154273" s="2">
        <v>44194</v>
      </c>
      <c r="F154273" s="1" t="s">
        <v>65</v>
      </c>
      <c r="G154273" s="1" t="s">
        <v>2130</v>
      </c>
      <c r="H154273" s="1" t="s">
        <v>2131</v>
      </c>
    </row>
    <row r="154274" spans="1:8" x14ac:dyDescent="0.25">
      <c r="A154274" s="1">
        <v>4431032428</v>
      </c>
      <c r="B154274" s="1">
        <v>1400</v>
      </c>
      <c r="C154274" s="6">
        <v>88.86</v>
      </c>
      <c r="D154274" s="1" t="s">
        <v>15927</v>
      </c>
      <c r="E154274" s="2">
        <v>44194</v>
      </c>
      <c r="F154274" s="1" t="s">
        <v>65</v>
      </c>
      <c r="G154274" s="1" t="s">
        <v>2379</v>
      </c>
      <c r="H154274" s="1" t="s">
        <v>2380</v>
      </c>
    </row>
    <row r="154275" spans="1:8" x14ac:dyDescent="0.25">
      <c r="A154275" s="1">
        <v>4431032440</v>
      </c>
      <c r="B154275" s="1">
        <v>1700</v>
      </c>
      <c r="C154275" s="6">
        <v>92.4</v>
      </c>
      <c r="D154275" s="1" t="s">
        <v>5638</v>
      </c>
      <c r="E154275" s="2">
        <v>44194</v>
      </c>
      <c r="F154275" s="1" t="s">
        <v>1519</v>
      </c>
      <c r="G154275" s="1" t="s">
        <v>1680</v>
      </c>
      <c r="H154275" s="1" t="s">
        <v>1681</v>
      </c>
    </row>
    <row r="154276" spans="1:8" x14ac:dyDescent="0.25">
      <c r="A154276" s="1">
        <v>4431032443</v>
      </c>
      <c r="B154276" s="1">
        <v>1700</v>
      </c>
      <c r="C154276" s="6">
        <v>92.4</v>
      </c>
      <c r="D154276" s="1" t="s">
        <v>5638</v>
      </c>
      <c r="E154276" s="2">
        <v>44194</v>
      </c>
      <c r="F154276" s="1" t="s">
        <v>1519</v>
      </c>
      <c r="G154276" s="1" t="s">
        <v>1680</v>
      </c>
      <c r="H154276" s="1" t="s">
        <v>1681</v>
      </c>
    </row>
    <row r="154277" spans="1:8" x14ac:dyDescent="0.25">
      <c r="A154277" s="1">
        <v>4431032443</v>
      </c>
      <c r="B154277" s="1">
        <v>1700</v>
      </c>
      <c r="C154277" s="6">
        <v>92.4</v>
      </c>
      <c r="D154277" s="1" t="s">
        <v>5638</v>
      </c>
      <c r="E154277" s="2">
        <v>44194</v>
      </c>
      <c r="F154277" s="1" t="s">
        <v>1519</v>
      </c>
      <c r="G154277" s="1" t="s">
        <v>1680</v>
      </c>
      <c r="H154277" s="1" t="s">
        <v>1681</v>
      </c>
    </row>
    <row r="154278" spans="1:8" x14ac:dyDescent="0.25">
      <c r="A154278" s="1">
        <v>4431032443</v>
      </c>
      <c r="B154278" s="1">
        <v>1700</v>
      </c>
      <c r="C154278" s="6">
        <v>92.4</v>
      </c>
      <c r="D154278" s="1" t="s">
        <v>5638</v>
      </c>
      <c r="E154278" s="2">
        <v>44194</v>
      </c>
      <c r="F154278" s="1" t="s">
        <v>1519</v>
      </c>
      <c r="G154278" s="1" t="s">
        <v>1680</v>
      </c>
      <c r="H154278" s="1" t="s">
        <v>1681</v>
      </c>
    </row>
    <row r="154279" spans="1:8" x14ac:dyDescent="0.25">
      <c r="A154279" s="1">
        <v>4431032596</v>
      </c>
      <c r="B154279" s="1">
        <v>1200</v>
      </c>
      <c r="C154279" s="6">
        <v>93.38</v>
      </c>
      <c r="D154279" s="1" t="s">
        <v>17772</v>
      </c>
      <c r="E154279" s="2">
        <v>44194</v>
      </c>
      <c r="F154279" s="1" t="s">
        <v>65</v>
      </c>
      <c r="G154279" s="1" t="s">
        <v>186</v>
      </c>
      <c r="H154279" s="1" t="s">
        <v>187</v>
      </c>
    </row>
    <row r="154280" spans="1:8" x14ac:dyDescent="0.25">
      <c r="A154280" s="1">
        <v>4431032498</v>
      </c>
      <c r="B154280" s="1">
        <v>1100</v>
      </c>
      <c r="C154280" s="6">
        <v>94.01</v>
      </c>
      <c r="D154280" s="1" t="s">
        <v>20610</v>
      </c>
      <c r="E154280" s="2">
        <v>44194</v>
      </c>
      <c r="F154280" s="1" t="s">
        <v>105</v>
      </c>
      <c r="G154280" s="1" t="s">
        <v>3827</v>
      </c>
      <c r="H154280" s="1" t="s">
        <v>3828</v>
      </c>
    </row>
    <row r="154281" spans="1:8" x14ac:dyDescent="0.25">
      <c r="A154281" s="1">
        <v>4431032505</v>
      </c>
      <c r="B154281" s="1">
        <v>1300</v>
      </c>
      <c r="C154281" s="6">
        <v>94.38</v>
      </c>
      <c r="D154281" s="1" t="s">
        <v>20601</v>
      </c>
      <c r="E154281" s="2">
        <v>44194</v>
      </c>
      <c r="F154281" s="1" t="s">
        <v>15</v>
      </c>
      <c r="G154281" s="1" t="s">
        <v>277</v>
      </c>
      <c r="H154281" s="1" t="s">
        <v>278</v>
      </c>
    </row>
    <row r="154282" spans="1:8" x14ac:dyDescent="0.25">
      <c r="A154282" s="1">
        <v>4431032682</v>
      </c>
      <c r="B154282" s="1">
        <v>1400</v>
      </c>
      <c r="C154282" s="6">
        <v>94.95</v>
      </c>
      <c r="D154282" s="1" t="s">
        <v>12658</v>
      </c>
      <c r="E154282" s="2">
        <v>44194</v>
      </c>
      <c r="F154282" s="1" t="s">
        <v>65</v>
      </c>
      <c r="G154282" s="1" t="s">
        <v>1190</v>
      </c>
      <c r="H154282" s="1" t="s">
        <v>1191</v>
      </c>
    </row>
    <row r="154283" spans="1:8" x14ac:dyDescent="0.25">
      <c r="A154283" s="1">
        <v>4431032525</v>
      </c>
      <c r="B154283" s="1">
        <v>1200</v>
      </c>
      <c r="C154283" s="6">
        <v>95</v>
      </c>
      <c r="D154283" s="1" t="s">
        <v>16578</v>
      </c>
      <c r="E154283" s="2">
        <v>44194</v>
      </c>
      <c r="F154283" s="1" t="s">
        <v>65</v>
      </c>
      <c r="G154283" s="1" t="s">
        <v>1190</v>
      </c>
      <c r="H154283" s="1" t="s">
        <v>1191</v>
      </c>
    </row>
    <row r="154284" spans="1:8" x14ac:dyDescent="0.25">
      <c r="A154284" s="1">
        <v>4431032633</v>
      </c>
      <c r="B154284" s="1">
        <v>1800</v>
      </c>
      <c r="C154284" s="6">
        <v>95.08</v>
      </c>
      <c r="D154284" s="1" t="s">
        <v>17639</v>
      </c>
      <c r="E154284" s="2">
        <v>44194</v>
      </c>
      <c r="F154284" s="1" t="s">
        <v>65</v>
      </c>
      <c r="G154284" s="1" t="s">
        <v>2903</v>
      </c>
      <c r="H154284" s="1" t="s">
        <v>2904</v>
      </c>
    </row>
    <row r="154285" spans="1:8" x14ac:dyDescent="0.25">
      <c r="A154285" s="1">
        <v>4431032633</v>
      </c>
      <c r="B154285" s="1">
        <v>1800</v>
      </c>
      <c r="C154285" s="6">
        <v>95.08</v>
      </c>
      <c r="D154285" s="1" t="s">
        <v>17640</v>
      </c>
      <c r="E154285" s="2">
        <v>44194</v>
      </c>
      <c r="F154285" s="1" t="s">
        <v>65</v>
      </c>
      <c r="G154285" s="1" t="s">
        <v>2903</v>
      </c>
      <c r="H154285" s="1" t="s">
        <v>2904</v>
      </c>
    </row>
    <row r="154286" spans="1:8" x14ac:dyDescent="0.25">
      <c r="A154286" s="1">
        <v>4431032640</v>
      </c>
      <c r="B154286" s="1">
        <v>1400</v>
      </c>
      <c r="C154286" s="6">
        <v>96.72</v>
      </c>
      <c r="D154286" s="1" t="s">
        <v>16488</v>
      </c>
      <c r="E154286" s="2">
        <v>44194</v>
      </c>
      <c r="F154286" s="1" t="s">
        <v>65</v>
      </c>
      <c r="G154286" s="1" t="s">
        <v>5039</v>
      </c>
      <c r="H154286" s="1" t="s">
        <v>5040</v>
      </c>
    </row>
    <row r="154287" spans="1:8" x14ac:dyDescent="0.25">
      <c r="A154287" s="1">
        <v>4431032739</v>
      </c>
      <c r="B154287" s="1">
        <v>1700</v>
      </c>
      <c r="C154287" s="6">
        <v>99.53</v>
      </c>
      <c r="D154287" s="1" t="s">
        <v>16315</v>
      </c>
      <c r="E154287" s="2">
        <v>44194</v>
      </c>
      <c r="F154287" s="1" t="s">
        <v>1519</v>
      </c>
      <c r="G154287" s="1" t="s">
        <v>2033</v>
      </c>
      <c r="H154287" s="1" t="s">
        <v>2034</v>
      </c>
    </row>
    <row r="154288" spans="1:8" x14ac:dyDescent="0.25">
      <c r="A154288" s="1">
        <v>4431032690</v>
      </c>
      <c r="B154288" s="1">
        <v>1400</v>
      </c>
      <c r="C154288" s="6">
        <v>99.84</v>
      </c>
      <c r="D154288" s="1" t="s">
        <v>17359</v>
      </c>
      <c r="E154288" s="2">
        <v>44194</v>
      </c>
      <c r="F154288" s="1" t="s">
        <v>65</v>
      </c>
      <c r="G154288" s="1" t="s">
        <v>71</v>
      </c>
      <c r="H154288" s="1" t="s">
        <v>72</v>
      </c>
    </row>
    <row r="154289" spans="1:8" x14ac:dyDescent="0.25">
      <c r="A154289" s="1">
        <v>4431032710</v>
      </c>
      <c r="B154289" s="1">
        <v>1600</v>
      </c>
      <c r="C154289" s="6">
        <v>99.84</v>
      </c>
      <c r="D154289" s="1" t="s">
        <v>8796</v>
      </c>
      <c r="E154289" s="2">
        <v>44194</v>
      </c>
      <c r="F154289" s="1" t="s">
        <v>65</v>
      </c>
      <c r="G154289" s="1" t="s">
        <v>1190</v>
      </c>
      <c r="H154289" s="1" t="s">
        <v>1191</v>
      </c>
    </row>
    <row r="154290" spans="1:8" x14ac:dyDescent="0.25">
      <c r="A154290" s="1">
        <v>4431032436</v>
      </c>
      <c r="B154290" s="1">
        <v>1700</v>
      </c>
      <c r="C154290" s="6">
        <v>101.64</v>
      </c>
      <c r="D154290" s="1" t="s">
        <v>5452</v>
      </c>
      <c r="E154290" s="2">
        <v>44194</v>
      </c>
      <c r="F154290" s="1" t="s">
        <v>1519</v>
      </c>
      <c r="G154290" s="1" t="s">
        <v>6823</v>
      </c>
      <c r="H154290" s="1" t="s">
        <v>6824</v>
      </c>
    </row>
    <row r="154291" spans="1:8" x14ac:dyDescent="0.25">
      <c r="A154291" s="1">
        <v>4431032436</v>
      </c>
      <c r="B154291" s="1">
        <v>1700</v>
      </c>
      <c r="C154291" s="6">
        <v>101.64</v>
      </c>
      <c r="D154291" s="1" t="s">
        <v>5452</v>
      </c>
      <c r="E154291" s="2">
        <v>44194</v>
      </c>
      <c r="F154291" s="1" t="s">
        <v>1519</v>
      </c>
      <c r="G154291" s="1" t="s">
        <v>6823</v>
      </c>
      <c r="H154291" s="1" t="s">
        <v>6824</v>
      </c>
    </row>
    <row r="154292" spans="1:8" x14ac:dyDescent="0.25">
      <c r="A154292" s="1">
        <v>4431032739</v>
      </c>
      <c r="B154292" s="1">
        <v>1700</v>
      </c>
      <c r="C154292" s="6">
        <v>103.4</v>
      </c>
      <c r="D154292" s="1" t="s">
        <v>8861</v>
      </c>
      <c r="E154292" s="2">
        <v>44194</v>
      </c>
      <c r="F154292" s="1" t="s">
        <v>1519</v>
      </c>
      <c r="G154292" s="1" t="s">
        <v>2033</v>
      </c>
      <c r="H154292" s="1" t="s">
        <v>2034</v>
      </c>
    </row>
    <row r="154293" spans="1:8" x14ac:dyDescent="0.25">
      <c r="A154293" s="1">
        <v>4431032550</v>
      </c>
      <c r="B154293" s="1">
        <v>1400</v>
      </c>
      <c r="C154293" s="6">
        <v>105.02</v>
      </c>
      <c r="D154293" s="1" t="s">
        <v>8448</v>
      </c>
      <c r="E154293" s="2">
        <v>44194</v>
      </c>
      <c r="F154293" s="1" t="s">
        <v>1519</v>
      </c>
      <c r="G154293" s="1" t="s">
        <v>2033</v>
      </c>
      <c r="H154293" s="1" t="s">
        <v>2034</v>
      </c>
    </row>
    <row r="154294" spans="1:8" x14ac:dyDescent="0.25">
      <c r="A154294" s="1">
        <v>4431032758</v>
      </c>
      <c r="B154294" s="1">
        <v>1600</v>
      </c>
      <c r="C154294" s="6">
        <v>105.36</v>
      </c>
      <c r="D154294" s="1" t="s">
        <v>11420</v>
      </c>
      <c r="E154294" s="2">
        <v>44194</v>
      </c>
      <c r="F154294" s="1" t="s">
        <v>1519</v>
      </c>
      <c r="G154294" s="1" t="s">
        <v>2033</v>
      </c>
      <c r="H154294" s="1" t="s">
        <v>2034</v>
      </c>
    </row>
    <row r="154295" spans="1:8" x14ac:dyDescent="0.25">
      <c r="A154295" s="1">
        <v>4431032767</v>
      </c>
      <c r="B154295" s="1">
        <v>9999</v>
      </c>
      <c r="C154295" s="6">
        <v>105.39</v>
      </c>
      <c r="D154295" s="1" t="s">
        <v>13303</v>
      </c>
      <c r="E154295" s="2">
        <v>44194</v>
      </c>
      <c r="F154295" s="1" t="s">
        <v>131</v>
      </c>
      <c r="G154295" s="1" t="s">
        <v>2855</v>
      </c>
      <c r="H154295" s="1" t="s">
        <v>2856</v>
      </c>
    </row>
    <row r="154296" spans="1:8" x14ac:dyDescent="0.25">
      <c r="A154296" s="1">
        <v>4431032388</v>
      </c>
      <c r="B154296" s="1">
        <v>1100</v>
      </c>
      <c r="C154296" s="6">
        <v>105.6</v>
      </c>
      <c r="D154296" s="1" t="s">
        <v>6023</v>
      </c>
      <c r="E154296" s="2">
        <v>44194</v>
      </c>
      <c r="F154296" s="1" t="s">
        <v>1519</v>
      </c>
      <c r="G154296" s="1" t="s">
        <v>436</v>
      </c>
      <c r="H154296" s="1" t="s">
        <v>437</v>
      </c>
    </row>
    <row r="154297" spans="1:8" x14ac:dyDescent="0.25">
      <c r="A154297" s="1">
        <v>4431032388</v>
      </c>
      <c r="B154297" s="1">
        <v>1100</v>
      </c>
      <c r="C154297" s="6">
        <v>105.6</v>
      </c>
      <c r="D154297" s="1" t="s">
        <v>6023</v>
      </c>
      <c r="E154297" s="2">
        <v>44194</v>
      </c>
      <c r="F154297" s="1" t="s">
        <v>1519</v>
      </c>
      <c r="G154297" s="1" t="s">
        <v>436</v>
      </c>
      <c r="H154297" s="1" t="s">
        <v>437</v>
      </c>
    </row>
    <row r="154298" spans="1:8" x14ac:dyDescent="0.25">
      <c r="A154298" s="1">
        <v>4431032388</v>
      </c>
      <c r="B154298" s="1">
        <v>1100</v>
      </c>
      <c r="C154298" s="6">
        <v>105.6</v>
      </c>
      <c r="D154298" s="1" t="s">
        <v>6023</v>
      </c>
      <c r="E154298" s="2">
        <v>44194</v>
      </c>
      <c r="F154298" s="1" t="s">
        <v>1519</v>
      </c>
      <c r="G154298" s="1" t="s">
        <v>436</v>
      </c>
      <c r="H154298" s="1" t="s">
        <v>437</v>
      </c>
    </row>
    <row r="154299" spans="1:8" x14ac:dyDescent="0.25">
      <c r="A154299" s="1">
        <v>4431032388</v>
      </c>
      <c r="B154299" s="1">
        <v>1100</v>
      </c>
      <c r="C154299" s="6">
        <v>105.6</v>
      </c>
      <c r="D154299" s="1" t="s">
        <v>6023</v>
      </c>
      <c r="E154299" s="2">
        <v>44194</v>
      </c>
      <c r="F154299" s="1" t="s">
        <v>1519</v>
      </c>
      <c r="G154299" s="1" t="s">
        <v>436</v>
      </c>
      <c r="H154299" s="1" t="s">
        <v>437</v>
      </c>
    </row>
    <row r="154300" spans="1:8" x14ac:dyDescent="0.25">
      <c r="A154300" s="1">
        <v>4431032433</v>
      </c>
      <c r="B154300" s="1">
        <v>1100</v>
      </c>
      <c r="C154300" s="6">
        <v>105.6</v>
      </c>
      <c r="D154300" s="1" t="s">
        <v>6023</v>
      </c>
      <c r="E154300" s="2">
        <v>44194</v>
      </c>
      <c r="F154300" s="1" t="s">
        <v>1519</v>
      </c>
      <c r="G154300" s="1" t="s">
        <v>436</v>
      </c>
      <c r="H154300" s="1" t="s">
        <v>437</v>
      </c>
    </row>
    <row r="154301" spans="1:8" x14ac:dyDescent="0.25">
      <c r="A154301" s="1">
        <v>4431032433</v>
      </c>
      <c r="B154301" s="1">
        <v>1100</v>
      </c>
      <c r="C154301" s="6">
        <v>105.6</v>
      </c>
      <c r="D154301" s="1" t="s">
        <v>6023</v>
      </c>
      <c r="E154301" s="2">
        <v>44194</v>
      </c>
      <c r="F154301" s="1" t="s">
        <v>1519</v>
      </c>
      <c r="G154301" s="1" t="s">
        <v>436</v>
      </c>
      <c r="H154301" s="1" t="s">
        <v>437</v>
      </c>
    </row>
    <row r="154302" spans="1:8" x14ac:dyDescent="0.25">
      <c r="A154302" s="1">
        <v>4431032433</v>
      </c>
      <c r="B154302" s="1">
        <v>1100</v>
      </c>
      <c r="C154302" s="6">
        <v>105.6</v>
      </c>
      <c r="D154302" s="1" t="s">
        <v>6023</v>
      </c>
      <c r="E154302" s="2">
        <v>44194</v>
      </c>
      <c r="F154302" s="1" t="s">
        <v>1519</v>
      </c>
      <c r="G154302" s="1" t="s">
        <v>436</v>
      </c>
      <c r="H154302" s="1" t="s">
        <v>437</v>
      </c>
    </row>
    <row r="154303" spans="1:8" x14ac:dyDescent="0.25">
      <c r="A154303" s="1">
        <v>4431032433</v>
      </c>
      <c r="B154303" s="1">
        <v>1100</v>
      </c>
      <c r="C154303" s="6">
        <v>105.6</v>
      </c>
      <c r="D154303" s="1" t="s">
        <v>6023</v>
      </c>
      <c r="E154303" s="2">
        <v>44194</v>
      </c>
      <c r="F154303" s="1" t="s">
        <v>1519</v>
      </c>
      <c r="G154303" s="1" t="s">
        <v>436</v>
      </c>
      <c r="H154303" s="1" t="s">
        <v>437</v>
      </c>
    </row>
    <row r="154304" spans="1:8" x14ac:dyDescent="0.25">
      <c r="A154304" s="1">
        <v>4431032674</v>
      </c>
      <c r="B154304" s="1">
        <v>1100</v>
      </c>
      <c r="C154304" s="6">
        <v>106.34</v>
      </c>
      <c r="D154304" s="1" t="s">
        <v>17591</v>
      </c>
      <c r="E154304" s="2">
        <v>44194</v>
      </c>
      <c r="F154304" s="1" t="s">
        <v>65</v>
      </c>
      <c r="G154304" s="1" t="s">
        <v>3655</v>
      </c>
      <c r="H154304" s="1" t="s">
        <v>3656</v>
      </c>
    </row>
    <row r="154305" spans="1:8" x14ac:dyDescent="0.25">
      <c r="A154305" s="1">
        <v>4431032434</v>
      </c>
      <c r="B154305" s="1">
        <v>1900</v>
      </c>
      <c r="C154305" s="6">
        <v>106.6</v>
      </c>
      <c r="D154305" s="1" t="s">
        <v>11493</v>
      </c>
      <c r="E154305" s="2">
        <v>44194</v>
      </c>
      <c r="F154305" s="1" t="s">
        <v>1369</v>
      </c>
      <c r="G154305" s="1" t="s">
        <v>1608</v>
      </c>
      <c r="H154305" s="1" t="s">
        <v>1609</v>
      </c>
    </row>
    <row r="154306" spans="1:8" x14ac:dyDescent="0.25">
      <c r="A154306" s="1">
        <v>4431032758</v>
      </c>
      <c r="B154306" s="1">
        <v>1600</v>
      </c>
      <c r="C154306" s="6">
        <v>108</v>
      </c>
      <c r="D154306" s="1" t="s">
        <v>9128</v>
      </c>
      <c r="E154306" s="2">
        <v>44194</v>
      </c>
      <c r="F154306" s="1" t="s">
        <v>1519</v>
      </c>
      <c r="G154306" s="1" t="s">
        <v>2033</v>
      </c>
      <c r="H154306" s="1" t="s">
        <v>2034</v>
      </c>
    </row>
    <row r="154307" spans="1:8" x14ac:dyDescent="0.25">
      <c r="A154307" s="1">
        <v>4431032481</v>
      </c>
      <c r="B154307" s="1">
        <v>1600</v>
      </c>
      <c r="C154307" s="6">
        <v>108</v>
      </c>
      <c r="D154307" s="1" t="s">
        <v>10093</v>
      </c>
      <c r="E154307" s="2">
        <v>44194</v>
      </c>
      <c r="F154307" s="1" t="s">
        <v>1519</v>
      </c>
      <c r="G154307" s="1" t="s">
        <v>2033</v>
      </c>
      <c r="H154307" s="1" t="s">
        <v>2034</v>
      </c>
    </row>
    <row r="154308" spans="1:8" x14ac:dyDescent="0.25">
      <c r="A154308" s="1">
        <v>4431032409</v>
      </c>
      <c r="B154308" s="1">
        <v>1100</v>
      </c>
      <c r="C154308" s="6">
        <v>108.32</v>
      </c>
      <c r="D154308" s="1" t="s">
        <v>7071</v>
      </c>
      <c r="E154308" s="2">
        <v>44194</v>
      </c>
      <c r="F154308" s="1" t="s">
        <v>1519</v>
      </c>
      <c r="G154308" s="1" t="s">
        <v>615</v>
      </c>
      <c r="H154308" s="1" t="s">
        <v>616</v>
      </c>
    </row>
    <row r="154309" spans="1:8" x14ac:dyDescent="0.25">
      <c r="A154309" s="1">
        <v>4431032746</v>
      </c>
      <c r="B154309" s="1">
        <v>1400</v>
      </c>
      <c r="C154309" s="6">
        <v>108.68</v>
      </c>
      <c r="D154309" s="1" t="s">
        <v>12528</v>
      </c>
      <c r="E154309" s="2">
        <v>44194</v>
      </c>
      <c r="F154309" s="1" t="s">
        <v>6030</v>
      </c>
      <c r="G154309" s="1" t="s">
        <v>1549</v>
      </c>
      <c r="H154309" s="1" t="s">
        <v>1550</v>
      </c>
    </row>
    <row r="154310" spans="1:8" x14ac:dyDescent="0.25">
      <c r="A154310" s="1">
        <v>4431032748</v>
      </c>
      <c r="B154310" s="1">
        <v>1200</v>
      </c>
      <c r="C154310" s="6">
        <v>110.33</v>
      </c>
      <c r="D154310" s="1" t="s">
        <v>13475</v>
      </c>
      <c r="E154310" s="2">
        <v>44194</v>
      </c>
      <c r="F154310" s="1" t="s">
        <v>65</v>
      </c>
      <c r="G154310" s="1" t="s">
        <v>247</v>
      </c>
      <c r="H154310" s="1" t="s">
        <v>248</v>
      </c>
    </row>
    <row r="154311" spans="1:8" x14ac:dyDescent="0.25">
      <c r="A154311" s="1">
        <v>4431032498</v>
      </c>
      <c r="B154311" s="1">
        <v>1100</v>
      </c>
      <c r="C154311" s="6">
        <v>110.49</v>
      </c>
      <c r="D154311" s="1" t="s">
        <v>19707</v>
      </c>
      <c r="E154311" s="2">
        <v>44194</v>
      </c>
      <c r="F154311" s="1" t="s">
        <v>105</v>
      </c>
      <c r="G154311" s="1" t="s">
        <v>3827</v>
      </c>
      <c r="H154311" s="1" t="s">
        <v>3828</v>
      </c>
    </row>
    <row r="154312" spans="1:8" x14ac:dyDescent="0.25">
      <c r="A154312" s="1">
        <v>4431032432</v>
      </c>
      <c r="B154312" s="1">
        <v>1200</v>
      </c>
      <c r="C154312" s="6">
        <v>110.75</v>
      </c>
      <c r="D154312" s="1" t="s">
        <v>10591</v>
      </c>
      <c r="E154312" s="2">
        <v>44194</v>
      </c>
      <c r="F154312" s="1" t="s">
        <v>105</v>
      </c>
      <c r="G154312" s="1" t="s">
        <v>82</v>
      </c>
      <c r="H154312" s="1" t="s">
        <v>83</v>
      </c>
    </row>
    <row r="154313" spans="1:8" x14ac:dyDescent="0.25">
      <c r="A154313" s="1">
        <v>4431032582</v>
      </c>
      <c r="B154313" s="1">
        <v>1800</v>
      </c>
      <c r="C154313" s="6">
        <v>113.52</v>
      </c>
      <c r="D154313" s="1" t="s">
        <v>14054</v>
      </c>
      <c r="E154313" s="2">
        <v>44194</v>
      </c>
      <c r="F154313" s="1" t="s">
        <v>65</v>
      </c>
      <c r="G154313" s="1" t="s">
        <v>8174</v>
      </c>
      <c r="H154313" s="1" t="s">
        <v>8175</v>
      </c>
    </row>
    <row r="154314" spans="1:8" x14ac:dyDescent="0.25">
      <c r="A154314" s="1">
        <v>4431032596</v>
      </c>
      <c r="B154314" s="1">
        <v>1200</v>
      </c>
      <c r="C154314" s="6">
        <v>115.15</v>
      </c>
      <c r="D154314" s="1" t="s">
        <v>11041</v>
      </c>
      <c r="E154314" s="2">
        <v>44194</v>
      </c>
      <c r="F154314" s="1" t="s">
        <v>65</v>
      </c>
      <c r="G154314" s="1" t="s">
        <v>186</v>
      </c>
      <c r="H154314" s="1" t="s">
        <v>187</v>
      </c>
    </row>
    <row r="154315" spans="1:8" x14ac:dyDescent="0.25">
      <c r="A154315" s="1">
        <v>4431032456</v>
      </c>
      <c r="B154315" s="1">
        <v>1700</v>
      </c>
      <c r="C154315" s="6">
        <v>115.5</v>
      </c>
      <c r="D154315" s="1" t="s">
        <v>19458</v>
      </c>
      <c r="E154315" s="2">
        <v>44194</v>
      </c>
      <c r="F154315" s="1" t="s">
        <v>1519</v>
      </c>
      <c r="G154315" s="1" t="s">
        <v>3274</v>
      </c>
      <c r="H154315" s="1" t="s">
        <v>3275</v>
      </c>
    </row>
    <row r="154316" spans="1:8" x14ac:dyDescent="0.25">
      <c r="A154316" s="1">
        <v>4431032456</v>
      </c>
      <c r="B154316" s="1">
        <v>1700</v>
      </c>
      <c r="C154316" s="6">
        <v>115.5</v>
      </c>
      <c r="D154316" s="1" t="s">
        <v>8589</v>
      </c>
      <c r="E154316" s="2">
        <v>44194</v>
      </c>
      <c r="F154316" s="1" t="s">
        <v>1519</v>
      </c>
      <c r="G154316" s="1" t="s">
        <v>3274</v>
      </c>
      <c r="H154316" s="1" t="s">
        <v>3275</v>
      </c>
    </row>
    <row r="154317" spans="1:8" x14ac:dyDescent="0.25">
      <c r="A154317" s="1">
        <v>4431032456</v>
      </c>
      <c r="B154317" s="1">
        <v>1700</v>
      </c>
      <c r="C154317" s="6">
        <v>115.5</v>
      </c>
      <c r="D154317" s="1" t="s">
        <v>8589</v>
      </c>
      <c r="E154317" s="2">
        <v>44194</v>
      </c>
      <c r="F154317" s="1" t="s">
        <v>1519</v>
      </c>
      <c r="G154317" s="1" t="s">
        <v>3274</v>
      </c>
      <c r="H154317" s="1" t="s">
        <v>3275</v>
      </c>
    </row>
    <row r="154318" spans="1:8" x14ac:dyDescent="0.25">
      <c r="A154318" s="1">
        <v>4431032456</v>
      </c>
      <c r="B154318" s="1">
        <v>1700</v>
      </c>
      <c r="C154318" s="6">
        <v>115.5</v>
      </c>
      <c r="D154318" s="1" t="s">
        <v>8589</v>
      </c>
      <c r="E154318" s="2">
        <v>44194</v>
      </c>
      <c r="F154318" s="1" t="s">
        <v>1519</v>
      </c>
      <c r="G154318" s="1" t="s">
        <v>3274</v>
      </c>
      <c r="H154318" s="1" t="s">
        <v>3275</v>
      </c>
    </row>
    <row r="154319" spans="1:8" x14ac:dyDescent="0.25">
      <c r="A154319" s="1">
        <v>4431032456</v>
      </c>
      <c r="B154319" s="1">
        <v>1700</v>
      </c>
      <c r="C154319" s="6">
        <v>115.5</v>
      </c>
      <c r="D154319" s="1" t="s">
        <v>8589</v>
      </c>
      <c r="E154319" s="2">
        <v>44194</v>
      </c>
      <c r="F154319" s="1" t="s">
        <v>1519</v>
      </c>
      <c r="G154319" s="1" t="s">
        <v>3274</v>
      </c>
      <c r="H154319" s="1" t="s">
        <v>3275</v>
      </c>
    </row>
    <row r="154320" spans="1:8" x14ac:dyDescent="0.25">
      <c r="A154320" s="1">
        <v>4431032456</v>
      </c>
      <c r="B154320" s="1">
        <v>1700</v>
      </c>
      <c r="C154320" s="6">
        <v>115.5</v>
      </c>
      <c r="D154320" s="1" t="s">
        <v>8589</v>
      </c>
      <c r="E154320" s="2">
        <v>44194</v>
      </c>
      <c r="F154320" s="1" t="s">
        <v>1519</v>
      </c>
      <c r="G154320" s="1" t="s">
        <v>3274</v>
      </c>
      <c r="H154320" s="1" t="s">
        <v>3275</v>
      </c>
    </row>
    <row r="154321" spans="1:8" x14ac:dyDescent="0.25">
      <c r="A154321" s="1">
        <v>4431032584</v>
      </c>
      <c r="B154321" s="1">
        <v>1700</v>
      </c>
      <c r="C154321" s="6">
        <v>116.1</v>
      </c>
      <c r="D154321" s="1" t="s">
        <v>10481</v>
      </c>
      <c r="E154321" s="2">
        <v>44194</v>
      </c>
      <c r="F154321" s="1" t="s">
        <v>589</v>
      </c>
      <c r="G154321" s="1" t="s">
        <v>6784</v>
      </c>
      <c r="H154321" s="1" t="s">
        <v>6785</v>
      </c>
    </row>
    <row r="154322" spans="1:8" x14ac:dyDescent="0.25">
      <c r="A154322" s="1">
        <v>4431032671</v>
      </c>
      <c r="B154322" s="1">
        <v>1100</v>
      </c>
      <c r="C154322" s="6">
        <v>118.81</v>
      </c>
      <c r="D154322" s="1" t="s">
        <v>19312</v>
      </c>
      <c r="E154322" s="2">
        <v>44194</v>
      </c>
      <c r="F154322" s="1" t="s">
        <v>65</v>
      </c>
      <c r="G154322" s="1" t="s">
        <v>135</v>
      </c>
      <c r="H154322" s="1" t="s">
        <v>136</v>
      </c>
    </row>
    <row r="154323" spans="1:8" x14ac:dyDescent="0.25">
      <c r="A154323" s="1">
        <v>4431032724</v>
      </c>
      <c r="B154323" s="1">
        <v>1900</v>
      </c>
      <c r="C154323" s="6">
        <v>119.32</v>
      </c>
      <c r="D154323" s="1" t="s">
        <v>7222</v>
      </c>
      <c r="E154323" s="2">
        <v>44194</v>
      </c>
      <c r="F154323" s="1" t="s">
        <v>11</v>
      </c>
      <c r="G154323" s="1" t="s">
        <v>442</v>
      </c>
      <c r="H154323" s="1" t="s">
        <v>443</v>
      </c>
    </row>
    <row r="154324" spans="1:8" x14ac:dyDescent="0.25">
      <c r="A154324" s="1">
        <v>4431032651</v>
      </c>
      <c r="B154324" s="1">
        <v>1600</v>
      </c>
      <c r="C154324" s="6">
        <v>120</v>
      </c>
      <c r="D154324" s="1" t="s">
        <v>15135</v>
      </c>
      <c r="E154324" s="2">
        <v>44194</v>
      </c>
      <c r="F154324" s="1" t="s">
        <v>65</v>
      </c>
      <c r="G154324" s="1" t="s">
        <v>1190</v>
      </c>
      <c r="H154324" s="1" t="s">
        <v>1191</v>
      </c>
    </row>
    <row r="154325" spans="1:8" x14ac:dyDescent="0.25">
      <c r="A154325" s="1">
        <v>4431032806</v>
      </c>
      <c r="B154325" s="1">
        <v>1200</v>
      </c>
      <c r="C154325" s="6">
        <v>121.54</v>
      </c>
      <c r="D154325" s="1" t="s">
        <v>12507</v>
      </c>
      <c r="E154325" s="2">
        <v>44194</v>
      </c>
      <c r="F154325" s="1" t="s">
        <v>65</v>
      </c>
      <c r="G154325" s="1" t="s">
        <v>12508</v>
      </c>
      <c r="H154325" s="1" t="s">
        <v>12509</v>
      </c>
    </row>
    <row r="154326" spans="1:8" x14ac:dyDescent="0.25">
      <c r="A154326" s="1">
        <v>4431032594</v>
      </c>
      <c r="B154326" s="1">
        <v>1300</v>
      </c>
      <c r="C154326" s="6">
        <v>122.88</v>
      </c>
      <c r="D154326" s="1" t="s">
        <v>9286</v>
      </c>
      <c r="E154326" s="2">
        <v>44194</v>
      </c>
      <c r="F154326" s="1" t="s">
        <v>65</v>
      </c>
      <c r="G154326" s="1" t="s">
        <v>1190</v>
      </c>
      <c r="H154326" s="1" t="s">
        <v>1191</v>
      </c>
    </row>
    <row r="154327" spans="1:8" x14ac:dyDescent="0.25">
      <c r="A154327" s="1">
        <v>4431032395</v>
      </c>
      <c r="B154327" s="1">
        <v>1100</v>
      </c>
      <c r="C154327" s="6">
        <v>123.2</v>
      </c>
      <c r="D154327" s="1" t="s">
        <v>7661</v>
      </c>
      <c r="E154327" s="2">
        <v>44194</v>
      </c>
      <c r="F154327" s="1" t="s">
        <v>1519</v>
      </c>
      <c r="G154327" s="1" t="s">
        <v>3274</v>
      </c>
      <c r="H154327" s="1" t="s">
        <v>3275</v>
      </c>
    </row>
    <row r="154328" spans="1:8" x14ac:dyDescent="0.25">
      <c r="A154328" s="1">
        <v>4431032395</v>
      </c>
      <c r="B154328" s="1">
        <v>1100</v>
      </c>
      <c r="C154328" s="6">
        <v>123.2</v>
      </c>
      <c r="D154328" s="1" t="s">
        <v>7661</v>
      </c>
      <c r="E154328" s="2">
        <v>44194</v>
      </c>
      <c r="F154328" s="1" t="s">
        <v>1519</v>
      </c>
      <c r="G154328" s="1" t="s">
        <v>3274</v>
      </c>
      <c r="H154328" s="1" t="s">
        <v>3275</v>
      </c>
    </row>
    <row r="154329" spans="1:8" x14ac:dyDescent="0.25">
      <c r="A154329" s="1">
        <v>4431032395</v>
      </c>
      <c r="B154329" s="1">
        <v>1100</v>
      </c>
      <c r="C154329" s="6">
        <v>123.2</v>
      </c>
      <c r="D154329" s="1" t="s">
        <v>7661</v>
      </c>
      <c r="E154329" s="2">
        <v>44194</v>
      </c>
      <c r="F154329" s="1" t="s">
        <v>1519</v>
      </c>
      <c r="G154329" s="1" t="s">
        <v>3274</v>
      </c>
      <c r="H154329" s="1" t="s">
        <v>3275</v>
      </c>
    </row>
    <row r="154330" spans="1:8" x14ac:dyDescent="0.25">
      <c r="A154330" s="1">
        <v>4431032395</v>
      </c>
      <c r="B154330" s="1">
        <v>1100</v>
      </c>
      <c r="C154330" s="6">
        <v>123.2</v>
      </c>
      <c r="D154330" s="1" t="s">
        <v>7661</v>
      </c>
      <c r="E154330" s="2">
        <v>44194</v>
      </c>
      <c r="F154330" s="1" t="s">
        <v>1519</v>
      </c>
      <c r="G154330" s="1" t="s">
        <v>3274</v>
      </c>
      <c r="H154330" s="1" t="s">
        <v>3275</v>
      </c>
    </row>
    <row r="154331" spans="1:8" x14ac:dyDescent="0.25">
      <c r="A154331" s="1">
        <v>4431032623</v>
      </c>
      <c r="B154331" s="1">
        <v>1200</v>
      </c>
      <c r="C154331" s="6">
        <v>123.25</v>
      </c>
      <c r="D154331" s="1" t="s">
        <v>11432</v>
      </c>
      <c r="E154331" s="2">
        <v>44194</v>
      </c>
      <c r="F154331" s="1" t="s">
        <v>65</v>
      </c>
      <c r="G154331" s="1" t="s">
        <v>2313</v>
      </c>
      <c r="H154331" s="1" t="s">
        <v>2314</v>
      </c>
    </row>
    <row r="154332" spans="1:8" x14ac:dyDescent="0.25">
      <c r="A154332" s="1">
        <v>4431032481</v>
      </c>
      <c r="B154332" s="1">
        <v>1600</v>
      </c>
      <c r="C154332" s="6">
        <v>123.5</v>
      </c>
      <c r="D154332" s="1" t="s">
        <v>10601</v>
      </c>
      <c r="E154332" s="2">
        <v>44194</v>
      </c>
      <c r="F154332" s="1" t="s">
        <v>1519</v>
      </c>
      <c r="G154332" s="1" t="s">
        <v>2033</v>
      </c>
      <c r="H154332" s="1" t="s">
        <v>2034</v>
      </c>
    </row>
    <row r="154333" spans="1:8" x14ac:dyDescent="0.25">
      <c r="A154333" s="1">
        <v>4431032561</v>
      </c>
      <c r="B154333" s="1">
        <v>1100</v>
      </c>
      <c r="C154333" s="6">
        <v>125.84</v>
      </c>
      <c r="D154333" s="1" t="s">
        <v>5025</v>
      </c>
      <c r="E154333" s="2">
        <v>44194</v>
      </c>
      <c r="F154333" s="1" t="s">
        <v>1519</v>
      </c>
      <c r="G154333" s="1" t="s">
        <v>2342</v>
      </c>
      <c r="H154333" s="1" t="s">
        <v>2343</v>
      </c>
    </row>
    <row r="154334" spans="1:8" x14ac:dyDescent="0.25">
      <c r="A154334" s="1">
        <v>4431032614</v>
      </c>
      <c r="B154334" s="1">
        <v>1200</v>
      </c>
      <c r="C154334" s="6">
        <v>126.58</v>
      </c>
      <c r="D154334" s="1" t="s">
        <v>4074</v>
      </c>
      <c r="E154334" s="2">
        <v>44194</v>
      </c>
      <c r="F154334" s="1" t="s">
        <v>65</v>
      </c>
      <c r="G154334" s="1" t="s">
        <v>3655</v>
      </c>
      <c r="H154334" s="1" t="s">
        <v>3656</v>
      </c>
    </row>
    <row r="154335" spans="1:8" x14ac:dyDescent="0.25">
      <c r="A154335" s="1">
        <v>4431032437</v>
      </c>
      <c r="B154335" s="1">
        <v>9999</v>
      </c>
      <c r="C154335" s="6">
        <v>126.73</v>
      </c>
      <c r="D154335" s="1" t="s">
        <v>13295</v>
      </c>
      <c r="E154335" s="2">
        <v>44194</v>
      </c>
      <c r="F154335" s="1" t="s">
        <v>118</v>
      </c>
      <c r="G154335" s="1" t="s">
        <v>510</v>
      </c>
      <c r="H154335" s="1" t="s">
        <v>511</v>
      </c>
    </row>
    <row r="154336" spans="1:8" x14ac:dyDescent="0.25">
      <c r="A154336" s="1">
        <v>4431032481</v>
      </c>
      <c r="B154336" s="1">
        <v>1600</v>
      </c>
      <c r="C154336" s="6">
        <v>127.01</v>
      </c>
      <c r="D154336" s="1" t="s">
        <v>10445</v>
      </c>
      <c r="E154336" s="2">
        <v>44194</v>
      </c>
      <c r="F154336" s="1" t="s">
        <v>1519</v>
      </c>
      <c r="G154336" s="1" t="s">
        <v>2033</v>
      </c>
      <c r="H154336" s="1" t="s">
        <v>2034</v>
      </c>
    </row>
    <row r="154337" spans="1:8" x14ac:dyDescent="0.25">
      <c r="A154337" s="1">
        <v>4431032533</v>
      </c>
      <c r="B154337" s="1">
        <v>1400</v>
      </c>
      <c r="C154337" s="6">
        <v>130</v>
      </c>
      <c r="D154337" s="1" t="s">
        <v>12029</v>
      </c>
      <c r="E154337" s="2">
        <v>44194</v>
      </c>
      <c r="F154337" s="1" t="s">
        <v>65</v>
      </c>
      <c r="G154337" s="1" t="s">
        <v>30678</v>
      </c>
      <c r="H154337" s="1" t="s">
        <v>4599</v>
      </c>
    </row>
    <row r="154338" spans="1:8" x14ac:dyDescent="0.25">
      <c r="A154338" s="1">
        <v>4431032544</v>
      </c>
      <c r="B154338" s="1">
        <v>1200</v>
      </c>
      <c r="C154338" s="6">
        <v>131.54</v>
      </c>
      <c r="D154338" s="1" t="s">
        <v>7069</v>
      </c>
      <c r="E154338" s="2">
        <v>44194</v>
      </c>
      <c r="F154338" s="1" t="s">
        <v>65</v>
      </c>
      <c r="G154338" s="1" t="s">
        <v>2040</v>
      </c>
      <c r="H154338" s="1" t="s">
        <v>2041</v>
      </c>
    </row>
    <row r="154339" spans="1:8" x14ac:dyDescent="0.25">
      <c r="A154339" s="1">
        <v>4431032698</v>
      </c>
      <c r="B154339" s="1">
        <v>1600</v>
      </c>
      <c r="C154339" s="6">
        <v>133.1</v>
      </c>
      <c r="D154339" s="1" t="s">
        <v>18714</v>
      </c>
      <c r="E154339" s="2">
        <v>44194</v>
      </c>
      <c r="F154339" s="1" t="s">
        <v>118</v>
      </c>
      <c r="G154339" s="1" t="s">
        <v>1680</v>
      </c>
      <c r="H154339" s="1" t="s">
        <v>1681</v>
      </c>
    </row>
    <row r="154340" spans="1:8" x14ac:dyDescent="0.25">
      <c r="A154340" s="1">
        <v>4431032569</v>
      </c>
      <c r="B154340" s="1">
        <v>1100</v>
      </c>
      <c r="C154340" s="6">
        <v>133.1</v>
      </c>
      <c r="D154340" s="1" t="s">
        <v>15361</v>
      </c>
      <c r="E154340" s="2">
        <v>44194</v>
      </c>
      <c r="F154340" s="1" t="s">
        <v>118</v>
      </c>
      <c r="G154340" s="1" t="s">
        <v>1680</v>
      </c>
      <c r="H154340" s="1" t="s">
        <v>1681</v>
      </c>
    </row>
    <row r="154341" spans="1:8" x14ac:dyDescent="0.25">
      <c r="A154341" s="1">
        <v>4431032569</v>
      </c>
      <c r="B154341" s="1">
        <v>1100</v>
      </c>
      <c r="C154341" s="6">
        <v>133.1</v>
      </c>
      <c r="D154341" s="1" t="s">
        <v>15361</v>
      </c>
      <c r="E154341" s="2">
        <v>44194</v>
      </c>
      <c r="F154341" s="1" t="s">
        <v>118</v>
      </c>
      <c r="G154341" s="1" t="s">
        <v>1680</v>
      </c>
      <c r="H154341" s="1" t="s">
        <v>1681</v>
      </c>
    </row>
    <row r="154342" spans="1:8" x14ac:dyDescent="0.25">
      <c r="A154342" s="1">
        <v>4431032698</v>
      </c>
      <c r="B154342" s="1">
        <v>1600</v>
      </c>
      <c r="C154342" s="6">
        <v>133.1</v>
      </c>
      <c r="D154342" s="1" t="s">
        <v>18718</v>
      </c>
      <c r="E154342" s="2">
        <v>44194</v>
      </c>
      <c r="F154342" s="1" t="s">
        <v>118</v>
      </c>
      <c r="G154342" s="1" t="s">
        <v>1680</v>
      </c>
      <c r="H154342" s="1" t="s">
        <v>1681</v>
      </c>
    </row>
    <row r="154343" spans="1:8" x14ac:dyDescent="0.25">
      <c r="A154343" s="1">
        <v>4431032698</v>
      </c>
      <c r="B154343" s="1">
        <v>1600</v>
      </c>
      <c r="C154343" s="6">
        <v>133.1</v>
      </c>
      <c r="D154343" s="1" t="s">
        <v>18718</v>
      </c>
      <c r="E154343" s="2">
        <v>44194</v>
      </c>
      <c r="F154343" s="1" t="s">
        <v>118</v>
      </c>
      <c r="G154343" s="1" t="s">
        <v>1680</v>
      </c>
      <c r="H154343" s="1" t="s">
        <v>1681</v>
      </c>
    </row>
    <row r="154344" spans="1:8" x14ac:dyDescent="0.25">
      <c r="A154344" s="1">
        <v>4431032640</v>
      </c>
      <c r="B154344" s="1">
        <v>1400</v>
      </c>
      <c r="C154344" s="6">
        <v>133.12</v>
      </c>
      <c r="D154344" s="1" t="s">
        <v>12978</v>
      </c>
      <c r="E154344" s="2">
        <v>44194</v>
      </c>
      <c r="F154344" s="1" t="s">
        <v>65</v>
      </c>
      <c r="G154344" s="1" t="s">
        <v>5039</v>
      </c>
      <c r="H154344" s="1" t="s">
        <v>5040</v>
      </c>
    </row>
    <row r="154345" spans="1:8" x14ac:dyDescent="0.25">
      <c r="A154345" s="1">
        <v>4431032617</v>
      </c>
      <c r="B154345" s="1">
        <v>1200</v>
      </c>
      <c r="C154345" s="6">
        <v>135.19999999999999</v>
      </c>
      <c r="D154345" s="1" t="s">
        <v>7706</v>
      </c>
      <c r="E154345" s="2">
        <v>44194</v>
      </c>
      <c r="F154345" s="1" t="s">
        <v>65</v>
      </c>
      <c r="G154345" s="1" t="s">
        <v>894</v>
      </c>
      <c r="H154345" s="1" t="s">
        <v>895</v>
      </c>
    </row>
    <row r="154346" spans="1:8" x14ac:dyDescent="0.25">
      <c r="A154346" s="1">
        <v>4431032461</v>
      </c>
      <c r="B154346" s="1">
        <v>1700</v>
      </c>
      <c r="C154346" s="6">
        <v>135.47999999999999</v>
      </c>
      <c r="D154346" s="1" t="s">
        <v>15174</v>
      </c>
      <c r="E154346" s="2">
        <v>44194</v>
      </c>
      <c r="F154346" s="1" t="s">
        <v>1519</v>
      </c>
      <c r="G154346" s="1" t="s">
        <v>1680</v>
      </c>
      <c r="H154346" s="1" t="s">
        <v>1681</v>
      </c>
    </row>
    <row r="154347" spans="1:8" x14ac:dyDescent="0.25">
      <c r="A154347" s="1">
        <v>4431032461</v>
      </c>
      <c r="B154347" s="1">
        <v>1700</v>
      </c>
      <c r="C154347" s="6">
        <v>135.47999999999999</v>
      </c>
      <c r="D154347" s="1" t="s">
        <v>15174</v>
      </c>
      <c r="E154347" s="2">
        <v>44194</v>
      </c>
      <c r="F154347" s="1" t="s">
        <v>1519</v>
      </c>
      <c r="G154347" s="1" t="s">
        <v>1680</v>
      </c>
      <c r="H154347" s="1" t="s">
        <v>1681</v>
      </c>
    </row>
    <row r="154348" spans="1:8" x14ac:dyDescent="0.25">
      <c r="A154348" s="1">
        <v>4431032739</v>
      </c>
      <c r="B154348" s="1">
        <v>1700</v>
      </c>
      <c r="C154348" s="6">
        <v>139.19</v>
      </c>
      <c r="D154348" s="1" t="s">
        <v>5602</v>
      </c>
      <c r="E154348" s="2">
        <v>44194</v>
      </c>
      <c r="F154348" s="1" t="s">
        <v>1519</v>
      </c>
      <c r="G154348" s="1" t="s">
        <v>2033</v>
      </c>
      <c r="H154348" s="1" t="s">
        <v>2034</v>
      </c>
    </row>
    <row r="154349" spans="1:8" x14ac:dyDescent="0.25">
      <c r="A154349" s="1">
        <v>4431032408</v>
      </c>
      <c r="B154349" s="1">
        <v>1800</v>
      </c>
      <c r="C154349" s="6">
        <v>139.43</v>
      </c>
      <c r="D154349" s="1" t="s">
        <v>18162</v>
      </c>
      <c r="E154349" s="2">
        <v>44194</v>
      </c>
      <c r="F154349" s="1" t="s">
        <v>65</v>
      </c>
      <c r="G154349" s="1" t="s">
        <v>3884</v>
      </c>
      <c r="H154349" s="1" t="s">
        <v>3885</v>
      </c>
    </row>
    <row r="154350" spans="1:8" x14ac:dyDescent="0.25">
      <c r="A154350" s="1">
        <v>4431032682</v>
      </c>
      <c r="B154350" s="1">
        <v>1400</v>
      </c>
      <c r="C154350" s="6">
        <v>139.99</v>
      </c>
      <c r="D154350" s="1" t="s">
        <v>12651</v>
      </c>
      <c r="E154350" s="2">
        <v>44194</v>
      </c>
      <c r="F154350" s="1" t="s">
        <v>65</v>
      </c>
      <c r="G154350" s="1" t="s">
        <v>1190</v>
      </c>
      <c r="H154350" s="1" t="s">
        <v>1191</v>
      </c>
    </row>
    <row r="154351" spans="1:8" x14ac:dyDescent="0.25">
      <c r="A154351" s="1">
        <v>4431032524</v>
      </c>
      <c r="B154351" s="1">
        <v>1100</v>
      </c>
      <c r="C154351" s="6">
        <v>141.31</v>
      </c>
      <c r="D154351" s="1" t="s">
        <v>13831</v>
      </c>
      <c r="E154351" s="2">
        <v>44194</v>
      </c>
      <c r="F154351" s="1" t="s">
        <v>65</v>
      </c>
      <c r="G154351" s="1" t="s">
        <v>1342</v>
      </c>
      <c r="H154351" s="1" t="s">
        <v>1343</v>
      </c>
    </row>
    <row r="154352" spans="1:8" x14ac:dyDescent="0.25">
      <c r="A154352" s="1">
        <v>4431032641</v>
      </c>
      <c r="B154352" s="1">
        <v>1400</v>
      </c>
      <c r="C154352" s="6">
        <v>147.96</v>
      </c>
      <c r="D154352" s="1" t="s">
        <v>11253</v>
      </c>
      <c r="E154352" s="2">
        <v>44194</v>
      </c>
      <c r="F154352" s="1" t="s">
        <v>65</v>
      </c>
      <c r="G154352" s="1" t="s">
        <v>5211</v>
      </c>
      <c r="H154352" s="1" t="s">
        <v>5212</v>
      </c>
    </row>
    <row r="154353" spans="1:8" x14ac:dyDescent="0.25">
      <c r="A154353" s="1">
        <v>4431032664</v>
      </c>
      <c r="B154353" s="1">
        <v>1100</v>
      </c>
      <c r="C154353" s="6">
        <v>149.84</v>
      </c>
      <c r="D154353" s="1" t="s">
        <v>12664</v>
      </c>
      <c r="E154353" s="2">
        <v>44194</v>
      </c>
      <c r="F154353" s="1" t="s">
        <v>65</v>
      </c>
      <c r="G154353" s="1" t="s">
        <v>937</v>
      </c>
      <c r="H154353" s="1" t="s">
        <v>938</v>
      </c>
    </row>
    <row r="154354" spans="1:8" x14ac:dyDescent="0.25">
      <c r="A154354" s="1">
        <v>4431032657</v>
      </c>
      <c r="B154354" s="1">
        <v>1100</v>
      </c>
      <c r="C154354" s="6">
        <v>151.34</v>
      </c>
      <c r="D154354" s="1" t="s">
        <v>16795</v>
      </c>
      <c r="E154354" s="2">
        <v>44194</v>
      </c>
      <c r="F154354" s="1" t="s">
        <v>65</v>
      </c>
      <c r="G154354" s="1" t="s">
        <v>3118</v>
      </c>
      <c r="H154354" s="1" t="s">
        <v>3119</v>
      </c>
    </row>
    <row r="154355" spans="1:8" x14ac:dyDescent="0.25">
      <c r="A154355" s="1">
        <v>4431032451</v>
      </c>
      <c r="B154355" s="1">
        <v>1100</v>
      </c>
      <c r="C154355" s="6">
        <v>156.01</v>
      </c>
      <c r="D154355" s="1" t="s">
        <v>17760</v>
      </c>
      <c r="E154355" s="2">
        <v>44194</v>
      </c>
      <c r="F154355" s="1" t="s">
        <v>65</v>
      </c>
      <c r="G154355" s="1" t="s">
        <v>2280</v>
      </c>
      <c r="H154355" s="1" t="s">
        <v>2281</v>
      </c>
    </row>
    <row r="154356" spans="1:8" x14ac:dyDescent="0.25">
      <c r="A154356" s="1">
        <v>4431032624</v>
      </c>
      <c r="B154356" s="1">
        <v>1200</v>
      </c>
      <c r="C154356" s="6">
        <v>158.41</v>
      </c>
      <c r="D154356" s="1" t="s">
        <v>10214</v>
      </c>
      <c r="E154356" s="2">
        <v>44194</v>
      </c>
      <c r="F154356" s="1" t="s">
        <v>65</v>
      </c>
      <c r="G154356" s="1" t="s">
        <v>2379</v>
      </c>
      <c r="H154356" s="1" t="s">
        <v>2380</v>
      </c>
    </row>
    <row r="154357" spans="1:8" x14ac:dyDescent="0.25">
      <c r="A154357" s="1">
        <v>4431032394</v>
      </c>
      <c r="B154357" s="1">
        <v>1200</v>
      </c>
      <c r="C154357" s="6">
        <v>159.72</v>
      </c>
      <c r="D154357" s="1" t="s">
        <v>17603</v>
      </c>
      <c r="E154357" s="2">
        <v>44194</v>
      </c>
      <c r="F154357" s="1" t="s">
        <v>15</v>
      </c>
      <c r="G154357" s="1" t="s">
        <v>11876</v>
      </c>
      <c r="H154357" s="1" t="s">
        <v>11877</v>
      </c>
    </row>
    <row r="154358" spans="1:8" x14ac:dyDescent="0.25">
      <c r="A154358" s="1">
        <v>4431032401</v>
      </c>
      <c r="B154358" s="1">
        <v>1200</v>
      </c>
      <c r="C154358" s="6">
        <v>159.72</v>
      </c>
      <c r="D154358" s="1" t="s">
        <v>17603</v>
      </c>
      <c r="E154358" s="2">
        <v>44194</v>
      </c>
      <c r="F154358" s="1" t="s">
        <v>15</v>
      </c>
      <c r="G154358" s="1" t="s">
        <v>11876</v>
      </c>
      <c r="H154358" s="1" t="s">
        <v>11877</v>
      </c>
    </row>
    <row r="154359" spans="1:8" x14ac:dyDescent="0.25">
      <c r="A154359" s="1">
        <v>4431032434</v>
      </c>
      <c r="B154359" s="1">
        <v>1900</v>
      </c>
      <c r="C154359" s="6">
        <v>164.58</v>
      </c>
      <c r="D154359" s="1" t="s">
        <v>11839</v>
      </c>
      <c r="E154359" s="2">
        <v>44194</v>
      </c>
      <c r="F154359" s="1" t="s">
        <v>1369</v>
      </c>
      <c r="G154359" s="1" t="s">
        <v>1608</v>
      </c>
      <c r="H154359" s="1" t="s">
        <v>1609</v>
      </c>
    </row>
    <row r="154360" spans="1:8" x14ac:dyDescent="0.25">
      <c r="A154360" s="1">
        <v>4431032615</v>
      </c>
      <c r="B154360" s="1">
        <v>1600</v>
      </c>
      <c r="C154360" s="6">
        <v>165</v>
      </c>
      <c r="D154360" s="1" t="s">
        <v>11699</v>
      </c>
      <c r="E154360" s="2">
        <v>44194</v>
      </c>
      <c r="F154360" s="1" t="s">
        <v>1519</v>
      </c>
      <c r="G154360" s="1" t="s">
        <v>7047</v>
      </c>
      <c r="H154360" s="1" t="s">
        <v>7048</v>
      </c>
    </row>
    <row r="154361" spans="1:8" x14ac:dyDescent="0.25">
      <c r="A154361" s="1">
        <v>4431032615</v>
      </c>
      <c r="B154361" s="1">
        <v>1600</v>
      </c>
      <c r="C154361" s="6">
        <v>165</v>
      </c>
      <c r="D154361" s="1" t="s">
        <v>11699</v>
      </c>
      <c r="E154361" s="2">
        <v>44194</v>
      </c>
      <c r="F154361" s="1" t="s">
        <v>1519</v>
      </c>
      <c r="G154361" s="1" t="s">
        <v>7047</v>
      </c>
      <c r="H154361" s="1" t="s">
        <v>7048</v>
      </c>
    </row>
    <row r="154362" spans="1:8" x14ac:dyDescent="0.25">
      <c r="A154362" s="1">
        <v>4431032746</v>
      </c>
      <c r="B154362" s="1">
        <v>1400</v>
      </c>
      <c r="C154362" s="6">
        <v>165.86</v>
      </c>
      <c r="D154362" s="1" t="s">
        <v>12374</v>
      </c>
      <c r="E154362" s="2">
        <v>44194</v>
      </c>
      <c r="F154362" s="1" t="s">
        <v>6030</v>
      </c>
      <c r="G154362" s="1" t="s">
        <v>1549</v>
      </c>
      <c r="H154362" s="1" t="s">
        <v>1550</v>
      </c>
    </row>
    <row r="154363" spans="1:8" x14ac:dyDescent="0.25">
      <c r="A154363" s="1">
        <v>4431032689</v>
      </c>
      <c r="B154363" s="1">
        <v>1700</v>
      </c>
      <c r="C154363" s="6">
        <v>168.55</v>
      </c>
      <c r="D154363" s="1" t="s">
        <v>12894</v>
      </c>
      <c r="E154363" s="2">
        <v>44194</v>
      </c>
      <c r="F154363" s="1" t="s">
        <v>65</v>
      </c>
      <c r="G154363" s="1" t="s">
        <v>1425</v>
      </c>
      <c r="H154363" s="1" t="s">
        <v>1426</v>
      </c>
    </row>
    <row r="154364" spans="1:8" x14ac:dyDescent="0.25">
      <c r="A154364" s="1">
        <v>4431032397</v>
      </c>
      <c r="B154364" s="1">
        <v>1600</v>
      </c>
      <c r="C154364" s="6">
        <v>169.59</v>
      </c>
      <c r="D154364" s="1" t="s">
        <v>3189</v>
      </c>
      <c r="E154364" s="2">
        <v>44194</v>
      </c>
      <c r="F154364" s="1" t="s">
        <v>131</v>
      </c>
      <c r="G154364" s="1" t="s">
        <v>980</v>
      </c>
      <c r="H154364" s="1" t="s">
        <v>981</v>
      </c>
    </row>
    <row r="154365" spans="1:8" x14ac:dyDescent="0.25">
      <c r="A154365" s="1">
        <v>4431032639</v>
      </c>
      <c r="B154365" s="1">
        <v>1400</v>
      </c>
      <c r="C154365" s="6">
        <v>169.73</v>
      </c>
      <c r="D154365" s="1" t="s">
        <v>17224</v>
      </c>
      <c r="E154365" s="2">
        <v>44194</v>
      </c>
      <c r="F154365" s="1" t="s">
        <v>65</v>
      </c>
      <c r="G154365" s="1" t="s">
        <v>2642</v>
      </c>
      <c r="H154365" s="1" t="s">
        <v>2643</v>
      </c>
    </row>
    <row r="154366" spans="1:8" x14ac:dyDescent="0.25">
      <c r="A154366" s="1">
        <v>4431032658</v>
      </c>
      <c r="B154366" s="1">
        <v>1100</v>
      </c>
      <c r="C154366" s="6">
        <v>169.73</v>
      </c>
      <c r="D154366" s="1" t="s">
        <v>17225</v>
      </c>
      <c r="E154366" s="2">
        <v>44194</v>
      </c>
      <c r="F154366" s="1" t="s">
        <v>65</v>
      </c>
      <c r="G154366" s="1" t="s">
        <v>2130</v>
      </c>
      <c r="H154366" s="1" t="s">
        <v>2131</v>
      </c>
    </row>
    <row r="154367" spans="1:8" x14ac:dyDescent="0.25">
      <c r="A154367" s="1">
        <v>4431032481</v>
      </c>
      <c r="B154367" s="1">
        <v>1600</v>
      </c>
      <c r="C154367" s="6">
        <v>171.53</v>
      </c>
      <c r="D154367" s="1" t="s">
        <v>8857</v>
      </c>
      <c r="E154367" s="2">
        <v>44194</v>
      </c>
      <c r="F154367" s="1" t="s">
        <v>1519</v>
      </c>
      <c r="G154367" s="1" t="s">
        <v>2033</v>
      </c>
      <c r="H154367" s="1" t="s">
        <v>2034</v>
      </c>
    </row>
    <row r="154368" spans="1:8" x14ac:dyDescent="0.25">
      <c r="A154368" s="1">
        <v>4431032481</v>
      </c>
      <c r="B154368" s="1">
        <v>1600</v>
      </c>
      <c r="C154368" s="6">
        <v>171.53</v>
      </c>
      <c r="D154368" s="1" t="s">
        <v>17170</v>
      </c>
      <c r="E154368" s="2">
        <v>44194</v>
      </c>
      <c r="F154368" s="1" t="s">
        <v>1519</v>
      </c>
      <c r="G154368" s="1" t="s">
        <v>2033</v>
      </c>
      <c r="H154368" s="1" t="s">
        <v>2034</v>
      </c>
    </row>
    <row r="154369" spans="1:8" x14ac:dyDescent="0.25">
      <c r="A154369" s="1">
        <v>4431032546</v>
      </c>
      <c r="B154369" s="1">
        <v>1700</v>
      </c>
      <c r="C154369" s="6">
        <v>174.38</v>
      </c>
      <c r="D154369" s="1" t="s">
        <v>15017</v>
      </c>
      <c r="E154369" s="2">
        <v>44194</v>
      </c>
      <c r="F154369" s="1" t="s">
        <v>1519</v>
      </c>
      <c r="G154369" s="1" t="s">
        <v>3292</v>
      </c>
      <c r="H154369" s="1" t="s">
        <v>3293</v>
      </c>
    </row>
    <row r="154370" spans="1:8" x14ac:dyDescent="0.25">
      <c r="A154370" s="1">
        <v>4431032557</v>
      </c>
      <c r="B154370" s="1">
        <v>1100</v>
      </c>
      <c r="C154370" s="6">
        <v>174.51</v>
      </c>
      <c r="D154370" s="1" t="s">
        <v>7383</v>
      </c>
      <c r="E154370" s="2">
        <v>44194</v>
      </c>
      <c r="F154370" s="1" t="s">
        <v>1519</v>
      </c>
      <c r="G154370" s="1" t="s">
        <v>560</v>
      </c>
      <c r="H154370" s="1" t="s">
        <v>561</v>
      </c>
    </row>
    <row r="154371" spans="1:8" x14ac:dyDescent="0.25">
      <c r="A154371" s="1">
        <v>4431032557</v>
      </c>
      <c r="B154371" s="1">
        <v>1100</v>
      </c>
      <c r="C154371" s="6">
        <v>174.51</v>
      </c>
      <c r="D154371" s="1" t="s">
        <v>7383</v>
      </c>
      <c r="E154371" s="2">
        <v>44194</v>
      </c>
      <c r="F154371" s="1" t="s">
        <v>1519</v>
      </c>
      <c r="G154371" s="1" t="s">
        <v>560</v>
      </c>
      <c r="H154371" s="1" t="s">
        <v>561</v>
      </c>
    </row>
    <row r="154372" spans="1:8" x14ac:dyDescent="0.25">
      <c r="A154372" s="1">
        <v>4431032655</v>
      </c>
      <c r="B154372" s="1">
        <v>1100</v>
      </c>
      <c r="C154372" s="6">
        <v>174.72</v>
      </c>
      <c r="D154372" s="1" t="s">
        <v>17074</v>
      </c>
      <c r="E154372" s="2">
        <v>44194</v>
      </c>
      <c r="F154372" s="1" t="s">
        <v>65</v>
      </c>
      <c r="G154372" s="1" t="s">
        <v>71</v>
      </c>
      <c r="H154372" s="1" t="s">
        <v>72</v>
      </c>
    </row>
    <row r="154373" spans="1:8" x14ac:dyDescent="0.25">
      <c r="A154373" s="1">
        <v>4431032722</v>
      </c>
      <c r="B154373" s="1">
        <v>1600</v>
      </c>
      <c r="C154373" s="6">
        <v>174.89</v>
      </c>
      <c r="D154373" s="1" t="s">
        <v>17069</v>
      </c>
      <c r="E154373" s="2">
        <v>44194</v>
      </c>
      <c r="F154373" s="1" t="s">
        <v>1519</v>
      </c>
      <c r="G154373" s="1" t="s">
        <v>2033</v>
      </c>
      <c r="H154373" s="1" t="s">
        <v>2034</v>
      </c>
    </row>
    <row r="154374" spans="1:8" x14ac:dyDescent="0.25">
      <c r="A154374" s="1">
        <v>4431032471</v>
      </c>
      <c r="B154374" s="1">
        <v>1100</v>
      </c>
      <c r="C154374" s="6">
        <v>175.45</v>
      </c>
      <c r="D154374" s="1" t="s">
        <v>4969</v>
      </c>
      <c r="E154374" s="2">
        <v>44194</v>
      </c>
      <c r="F154374" s="1" t="s">
        <v>131</v>
      </c>
      <c r="G154374" s="1" t="s">
        <v>3996</v>
      </c>
      <c r="H154374" s="1" t="s">
        <v>3997</v>
      </c>
    </row>
    <row r="154375" spans="1:8" x14ac:dyDescent="0.25">
      <c r="A154375" s="1">
        <v>4431032589</v>
      </c>
      <c r="B154375" s="1">
        <v>1300</v>
      </c>
      <c r="C154375" s="6">
        <v>176.8</v>
      </c>
      <c r="D154375" s="1" t="s">
        <v>12582</v>
      </c>
      <c r="E154375" s="2">
        <v>44194</v>
      </c>
      <c r="F154375" s="1" t="s">
        <v>65</v>
      </c>
      <c r="G154375" s="1" t="s">
        <v>1626</v>
      </c>
      <c r="H154375" s="1" t="s">
        <v>1627</v>
      </c>
    </row>
    <row r="154376" spans="1:8" x14ac:dyDescent="0.25">
      <c r="A154376" s="1">
        <v>4431032625</v>
      </c>
      <c r="B154376" s="1">
        <v>1200</v>
      </c>
      <c r="C154376" s="6">
        <v>178.99</v>
      </c>
      <c r="D154376" s="1" t="s">
        <v>16939</v>
      </c>
      <c r="E154376" s="2">
        <v>44194</v>
      </c>
      <c r="F154376" s="1" t="s">
        <v>65</v>
      </c>
      <c r="G154376" s="1" t="s">
        <v>2280</v>
      </c>
      <c r="H154376" s="1" t="s">
        <v>2281</v>
      </c>
    </row>
    <row r="154377" spans="1:8" x14ac:dyDescent="0.25">
      <c r="A154377" s="1">
        <v>4431032761</v>
      </c>
      <c r="B154377" s="1">
        <v>1300</v>
      </c>
      <c r="C154377" s="6">
        <v>179</v>
      </c>
      <c r="D154377" s="1" t="s">
        <v>16938</v>
      </c>
      <c r="E154377" s="2">
        <v>44194</v>
      </c>
      <c r="F154377" s="1" t="s">
        <v>11</v>
      </c>
      <c r="G154377" s="1" t="s">
        <v>1610</v>
      </c>
      <c r="H154377" s="1" t="s">
        <v>1611</v>
      </c>
    </row>
    <row r="154378" spans="1:8" x14ac:dyDescent="0.25">
      <c r="A154378" s="1">
        <v>4431032731</v>
      </c>
      <c r="B154378" s="1">
        <v>1500</v>
      </c>
      <c r="C154378" s="6">
        <v>182.24</v>
      </c>
      <c r="D154378" s="1" t="s">
        <v>16778</v>
      </c>
      <c r="E154378" s="2">
        <v>44194</v>
      </c>
      <c r="F154378" s="1" t="s">
        <v>65</v>
      </c>
      <c r="G154378" s="1" t="s">
        <v>135</v>
      </c>
      <c r="H154378" s="1" t="s">
        <v>136</v>
      </c>
    </row>
    <row r="154379" spans="1:8" x14ac:dyDescent="0.25">
      <c r="A154379" s="1">
        <v>4431032451</v>
      </c>
      <c r="B154379" s="1">
        <v>1100</v>
      </c>
      <c r="C154379" s="6">
        <v>182.41</v>
      </c>
      <c r="D154379" s="1" t="s">
        <v>11113</v>
      </c>
      <c r="E154379" s="2">
        <v>44194</v>
      </c>
      <c r="F154379" s="1" t="s">
        <v>65</v>
      </c>
      <c r="G154379" s="1" t="s">
        <v>2280</v>
      </c>
      <c r="H154379" s="1" t="s">
        <v>2281</v>
      </c>
    </row>
    <row r="154380" spans="1:8" x14ac:dyDescent="0.25">
      <c r="A154380" s="1">
        <v>4431032746</v>
      </c>
      <c r="B154380" s="1">
        <v>1400</v>
      </c>
      <c r="C154380" s="6">
        <v>183.92</v>
      </c>
      <c r="D154380" s="1" t="s">
        <v>9449</v>
      </c>
      <c r="E154380" s="2">
        <v>44194</v>
      </c>
      <c r="F154380" s="1" t="s">
        <v>6030</v>
      </c>
      <c r="G154380" s="1" t="s">
        <v>1549</v>
      </c>
      <c r="H154380" s="1" t="s">
        <v>1550</v>
      </c>
    </row>
    <row r="154381" spans="1:8" x14ac:dyDescent="0.25">
      <c r="A154381" s="1">
        <v>4431032391</v>
      </c>
      <c r="B154381" s="1">
        <v>1200</v>
      </c>
      <c r="C154381" s="6">
        <v>184.29</v>
      </c>
      <c r="D154381" s="1" t="s">
        <v>16742</v>
      </c>
      <c r="E154381" s="2">
        <v>44194</v>
      </c>
      <c r="F154381" s="1" t="s">
        <v>15</v>
      </c>
      <c r="G154381" s="1" t="s">
        <v>22</v>
      </c>
      <c r="H154381" s="1" t="s">
        <v>23</v>
      </c>
    </row>
    <row r="154382" spans="1:8" x14ac:dyDescent="0.25">
      <c r="A154382" s="1">
        <v>4431032417</v>
      </c>
      <c r="B154382" s="1">
        <v>1700</v>
      </c>
      <c r="C154382" s="6">
        <v>187.88</v>
      </c>
      <c r="D154382" s="1" t="s">
        <v>9819</v>
      </c>
      <c r="E154382" s="2">
        <v>44194</v>
      </c>
      <c r="F154382" s="1" t="s">
        <v>65</v>
      </c>
      <c r="G154382" s="1" t="s">
        <v>1646</v>
      </c>
      <c r="H154382" s="1" t="s">
        <v>1647</v>
      </c>
    </row>
    <row r="154383" spans="1:8" x14ac:dyDescent="0.25">
      <c r="A154383" s="1">
        <v>4431032651</v>
      </c>
      <c r="B154383" s="1">
        <v>1600</v>
      </c>
      <c r="C154383" s="6">
        <v>189.99</v>
      </c>
      <c r="D154383" s="1" t="s">
        <v>6045</v>
      </c>
      <c r="E154383" s="2">
        <v>44194</v>
      </c>
      <c r="F154383" s="1" t="s">
        <v>65</v>
      </c>
      <c r="G154383" s="1" t="s">
        <v>1190</v>
      </c>
      <c r="H154383" s="1" t="s">
        <v>1191</v>
      </c>
    </row>
    <row r="154384" spans="1:8" x14ac:dyDescent="0.25">
      <c r="A154384" s="1">
        <v>4431032754</v>
      </c>
      <c r="B154384" s="1">
        <v>1600</v>
      </c>
      <c r="C154384" s="6">
        <v>193.6</v>
      </c>
      <c r="D154384" s="1" t="s">
        <v>12066</v>
      </c>
      <c r="E154384" s="2">
        <v>44194</v>
      </c>
      <c r="F154384" s="1" t="s">
        <v>1519</v>
      </c>
      <c r="G154384" s="1" t="s">
        <v>2033</v>
      </c>
      <c r="H154384" s="1" t="s">
        <v>2034</v>
      </c>
    </row>
    <row r="154385" spans="1:8" x14ac:dyDescent="0.25">
      <c r="A154385" s="1">
        <v>4431032754</v>
      </c>
      <c r="B154385" s="1">
        <v>1600</v>
      </c>
      <c r="C154385" s="6">
        <v>193.6</v>
      </c>
      <c r="D154385" s="1" t="s">
        <v>12066</v>
      </c>
      <c r="E154385" s="2">
        <v>44194</v>
      </c>
      <c r="F154385" s="1" t="s">
        <v>1519</v>
      </c>
      <c r="G154385" s="1" t="s">
        <v>2033</v>
      </c>
      <c r="H154385" s="1" t="s">
        <v>2034</v>
      </c>
    </row>
    <row r="154386" spans="1:8" x14ac:dyDescent="0.25">
      <c r="A154386" s="1">
        <v>4431032620</v>
      </c>
      <c r="B154386" s="1">
        <v>1200</v>
      </c>
      <c r="C154386" s="6">
        <v>196.22</v>
      </c>
      <c r="D154386" s="1" t="s">
        <v>7977</v>
      </c>
      <c r="E154386" s="2">
        <v>44194</v>
      </c>
      <c r="F154386" s="1" t="s">
        <v>65</v>
      </c>
      <c r="G154386" s="1" t="s">
        <v>1072</v>
      </c>
      <c r="H154386" s="1" t="s">
        <v>1073</v>
      </c>
    </row>
    <row r="154387" spans="1:8" x14ac:dyDescent="0.25">
      <c r="A154387" s="1">
        <v>4431032568</v>
      </c>
      <c r="B154387" s="1">
        <v>1300</v>
      </c>
      <c r="C154387" s="6">
        <v>196.37</v>
      </c>
      <c r="D154387" s="1" t="s">
        <v>8448</v>
      </c>
      <c r="E154387" s="2">
        <v>44194</v>
      </c>
      <c r="F154387" s="1" t="s">
        <v>1519</v>
      </c>
      <c r="G154387" s="1" t="s">
        <v>2033</v>
      </c>
      <c r="H154387" s="1" t="s">
        <v>2034</v>
      </c>
    </row>
    <row r="154388" spans="1:8" x14ac:dyDescent="0.25">
      <c r="A154388" s="1">
        <v>4431032568</v>
      </c>
      <c r="B154388" s="1">
        <v>1300</v>
      </c>
      <c r="C154388" s="6">
        <v>196.37</v>
      </c>
      <c r="D154388" s="1" t="s">
        <v>11260</v>
      </c>
      <c r="E154388" s="2">
        <v>44194</v>
      </c>
      <c r="F154388" s="1" t="s">
        <v>1519</v>
      </c>
      <c r="G154388" s="1" t="s">
        <v>2033</v>
      </c>
      <c r="H154388" s="1" t="s">
        <v>2034</v>
      </c>
    </row>
    <row r="154389" spans="1:8" x14ac:dyDescent="0.25">
      <c r="A154389" s="1">
        <v>4431032568</v>
      </c>
      <c r="B154389" s="1">
        <v>1300</v>
      </c>
      <c r="C154389" s="6">
        <v>196.37</v>
      </c>
      <c r="D154389" s="1" t="s">
        <v>11801</v>
      </c>
      <c r="E154389" s="2">
        <v>44194</v>
      </c>
      <c r="F154389" s="1" t="s">
        <v>1519</v>
      </c>
      <c r="G154389" s="1" t="s">
        <v>2033</v>
      </c>
      <c r="H154389" s="1" t="s">
        <v>2034</v>
      </c>
    </row>
    <row r="154390" spans="1:8" x14ac:dyDescent="0.25">
      <c r="A154390" s="1">
        <v>4431032568</v>
      </c>
      <c r="B154390" s="1">
        <v>1300</v>
      </c>
      <c r="C154390" s="6">
        <v>196.37</v>
      </c>
      <c r="D154390" s="1" t="s">
        <v>12168</v>
      </c>
      <c r="E154390" s="2">
        <v>44194</v>
      </c>
      <c r="F154390" s="1" t="s">
        <v>1519</v>
      </c>
      <c r="G154390" s="1" t="s">
        <v>2033</v>
      </c>
      <c r="H154390" s="1" t="s">
        <v>2034</v>
      </c>
    </row>
    <row r="154391" spans="1:8" x14ac:dyDescent="0.25">
      <c r="A154391" s="1">
        <v>4431032687</v>
      </c>
      <c r="B154391" s="1">
        <v>1600</v>
      </c>
      <c r="C154391" s="6">
        <v>198.02</v>
      </c>
      <c r="D154391" s="1" t="s">
        <v>8459</v>
      </c>
      <c r="E154391" s="2">
        <v>44194</v>
      </c>
      <c r="F154391" s="1" t="s">
        <v>65</v>
      </c>
      <c r="G154391" s="1" t="s">
        <v>1072</v>
      </c>
      <c r="H154391" s="1" t="s">
        <v>1073</v>
      </c>
    </row>
    <row r="154392" spans="1:8" x14ac:dyDescent="0.25">
      <c r="A154392" s="1">
        <v>4431032579</v>
      </c>
      <c r="B154392" s="1">
        <v>1300</v>
      </c>
      <c r="C154392" s="6">
        <v>202.8</v>
      </c>
      <c r="D154392" s="1" t="s">
        <v>3243</v>
      </c>
      <c r="E154392" s="2">
        <v>44194</v>
      </c>
      <c r="F154392" s="1" t="s">
        <v>65</v>
      </c>
      <c r="G154392" s="1" t="s">
        <v>3244</v>
      </c>
      <c r="H154392" s="1" t="s">
        <v>3245</v>
      </c>
    </row>
    <row r="154393" spans="1:8" x14ac:dyDescent="0.25">
      <c r="A154393" s="1">
        <v>4431032436</v>
      </c>
      <c r="B154393" s="1">
        <v>1700</v>
      </c>
      <c r="C154393" s="6">
        <v>203.28</v>
      </c>
      <c r="D154393" s="1" t="s">
        <v>9589</v>
      </c>
      <c r="E154393" s="2">
        <v>44194</v>
      </c>
      <c r="F154393" s="1" t="s">
        <v>1519</v>
      </c>
      <c r="G154393" s="1" t="s">
        <v>6823</v>
      </c>
      <c r="H154393" s="1" t="s">
        <v>6824</v>
      </c>
    </row>
    <row r="154394" spans="1:8" x14ac:dyDescent="0.25">
      <c r="A154394" s="1">
        <v>4431032580</v>
      </c>
      <c r="B154394" s="1">
        <v>1200</v>
      </c>
      <c r="C154394" s="6">
        <v>209</v>
      </c>
      <c r="D154394" s="1" t="s">
        <v>16032</v>
      </c>
      <c r="E154394" s="2">
        <v>44194</v>
      </c>
      <c r="F154394" s="1" t="s">
        <v>118</v>
      </c>
      <c r="G154394" s="1" t="s">
        <v>2480</v>
      </c>
      <c r="H154394" s="1" t="s">
        <v>2481</v>
      </c>
    </row>
    <row r="154395" spans="1:8" x14ac:dyDescent="0.25">
      <c r="A154395" s="1">
        <v>4431032580</v>
      </c>
      <c r="B154395" s="1">
        <v>1200</v>
      </c>
      <c r="C154395" s="6">
        <v>209</v>
      </c>
      <c r="D154395" s="1" t="s">
        <v>16035</v>
      </c>
      <c r="E154395" s="2">
        <v>44194</v>
      </c>
      <c r="F154395" s="1" t="s">
        <v>118</v>
      </c>
      <c r="G154395" s="1" t="s">
        <v>2480</v>
      </c>
      <c r="H154395" s="1" t="s">
        <v>2481</v>
      </c>
    </row>
    <row r="154396" spans="1:8" x14ac:dyDescent="0.25">
      <c r="A154396" s="1">
        <v>4431032580</v>
      </c>
      <c r="B154396" s="1">
        <v>1200</v>
      </c>
      <c r="C154396" s="6">
        <v>209</v>
      </c>
      <c r="D154396" s="1" t="s">
        <v>16007</v>
      </c>
      <c r="E154396" s="2">
        <v>44194</v>
      </c>
      <c r="F154396" s="1" t="s">
        <v>118</v>
      </c>
      <c r="G154396" s="1" t="s">
        <v>2480</v>
      </c>
      <c r="H154396" s="1" t="s">
        <v>2481</v>
      </c>
    </row>
    <row r="154397" spans="1:8" x14ac:dyDescent="0.25">
      <c r="A154397" s="1">
        <v>4431032580</v>
      </c>
      <c r="B154397" s="1">
        <v>1200</v>
      </c>
      <c r="C154397" s="6">
        <v>209</v>
      </c>
      <c r="D154397" s="1" t="s">
        <v>16025</v>
      </c>
      <c r="E154397" s="2">
        <v>44194</v>
      </c>
      <c r="F154397" s="1" t="s">
        <v>118</v>
      </c>
      <c r="G154397" s="1" t="s">
        <v>2480</v>
      </c>
      <c r="H154397" s="1" t="s">
        <v>2481</v>
      </c>
    </row>
    <row r="154398" spans="1:8" x14ac:dyDescent="0.25">
      <c r="A154398" s="1">
        <v>4431032473</v>
      </c>
      <c r="B154398" s="1">
        <v>1600</v>
      </c>
      <c r="C154398" s="6">
        <v>210.04</v>
      </c>
      <c r="D154398" s="1" t="s">
        <v>14130</v>
      </c>
      <c r="E154398" s="2">
        <v>44194</v>
      </c>
      <c r="F154398" s="1" t="s">
        <v>65</v>
      </c>
      <c r="G154398" s="1" t="s">
        <v>2040</v>
      </c>
      <c r="H154398" s="1" t="s">
        <v>2041</v>
      </c>
    </row>
    <row r="154399" spans="1:8" x14ac:dyDescent="0.25">
      <c r="A154399" s="1">
        <v>4431032433</v>
      </c>
      <c r="B154399" s="1">
        <v>1100</v>
      </c>
      <c r="C154399" s="6">
        <v>211.2</v>
      </c>
      <c r="D154399" s="1" t="s">
        <v>6023</v>
      </c>
      <c r="E154399" s="2">
        <v>44194</v>
      </c>
      <c r="F154399" s="1" t="s">
        <v>1519</v>
      </c>
      <c r="G154399" s="1" t="s">
        <v>436</v>
      </c>
      <c r="H154399" s="1" t="s">
        <v>437</v>
      </c>
    </row>
    <row r="154400" spans="1:8" x14ac:dyDescent="0.25">
      <c r="A154400" s="1">
        <v>4431032554</v>
      </c>
      <c r="B154400" s="1">
        <v>1600</v>
      </c>
      <c r="C154400" s="6">
        <v>212.68</v>
      </c>
      <c r="D154400" s="1" t="s">
        <v>15916</v>
      </c>
      <c r="E154400" s="2">
        <v>44194</v>
      </c>
      <c r="F154400" s="1" t="s">
        <v>65</v>
      </c>
      <c r="G154400" s="1" t="s">
        <v>135</v>
      </c>
      <c r="H154400" s="1" t="s">
        <v>136</v>
      </c>
    </row>
    <row r="154401" spans="1:8" x14ac:dyDescent="0.25">
      <c r="A154401" s="1">
        <v>4431032473</v>
      </c>
      <c r="B154401" s="1">
        <v>1600</v>
      </c>
      <c r="C154401" s="6">
        <v>215.09</v>
      </c>
      <c r="D154401" s="1" t="s">
        <v>6393</v>
      </c>
      <c r="E154401" s="2">
        <v>44194</v>
      </c>
      <c r="F154401" s="1" t="s">
        <v>65</v>
      </c>
      <c r="G154401" s="1" t="s">
        <v>2040</v>
      </c>
      <c r="H154401" s="1" t="s">
        <v>2041</v>
      </c>
    </row>
    <row r="154402" spans="1:8" x14ac:dyDescent="0.25">
      <c r="A154402" s="1">
        <v>4431032626</v>
      </c>
      <c r="B154402" s="1">
        <v>1200</v>
      </c>
      <c r="C154402" s="6">
        <v>217.8</v>
      </c>
      <c r="D154402" s="1" t="s">
        <v>1750</v>
      </c>
      <c r="E154402" s="2">
        <v>44194</v>
      </c>
      <c r="F154402" s="1" t="s">
        <v>131</v>
      </c>
      <c r="G154402" s="1" t="s">
        <v>1284</v>
      </c>
      <c r="H154402" s="1" t="s">
        <v>1285</v>
      </c>
    </row>
    <row r="154403" spans="1:8" x14ac:dyDescent="0.25">
      <c r="A154403" s="1">
        <v>4431032727</v>
      </c>
      <c r="B154403" s="1">
        <v>1200</v>
      </c>
      <c r="C154403" s="6">
        <v>218.25</v>
      </c>
      <c r="D154403" s="1" t="s">
        <v>8082</v>
      </c>
      <c r="E154403" s="2">
        <v>44194</v>
      </c>
      <c r="F154403" s="1" t="s">
        <v>105</v>
      </c>
      <c r="G154403" s="1" t="s">
        <v>1142</v>
      </c>
      <c r="H154403" s="1" t="s">
        <v>1143</v>
      </c>
    </row>
    <row r="154404" spans="1:8" x14ac:dyDescent="0.25">
      <c r="A154404" s="1">
        <v>4431032691</v>
      </c>
      <c r="B154404" s="1">
        <v>1300</v>
      </c>
      <c r="C154404" s="6">
        <v>222.64</v>
      </c>
      <c r="D154404" s="1" t="s">
        <v>2012</v>
      </c>
      <c r="E154404" s="2">
        <v>44194</v>
      </c>
      <c r="F154404" s="1" t="s">
        <v>11</v>
      </c>
      <c r="G154404" s="1" t="s">
        <v>2877</v>
      </c>
      <c r="H154404" s="1" t="s">
        <v>2878</v>
      </c>
    </row>
    <row r="154405" spans="1:8" x14ac:dyDescent="0.25">
      <c r="A154405" s="1">
        <v>4431032717</v>
      </c>
      <c r="B154405" s="1">
        <v>1100</v>
      </c>
      <c r="C154405" s="6">
        <v>223.08</v>
      </c>
      <c r="D154405" s="1" t="s">
        <v>15584</v>
      </c>
      <c r="E154405" s="2">
        <v>44194</v>
      </c>
      <c r="F154405" s="1" t="s">
        <v>118</v>
      </c>
      <c r="G154405" s="1" t="s">
        <v>51</v>
      </c>
      <c r="H154405" s="1" t="s">
        <v>52</v>
      </c>
    </row>
    <row r="154406" spans="1:8" x14ac:dyDescent="0.25">
      <c r="A154406" s="1">
        <v>4431032705</v>
      </c>
      <c r="B154406" s="1">
        <v>1400</v>
      </c>
      <c r="C154406" s="6">
        <v>228.89</v>
      </c>
      <c r="D154406" s="1" t="s">
        <v>4031</v>
      </c>
      <c r="E154406" s="2">
        <v>44194</v>
      </c>
      <c r="F154406" s="1" t="s">
        <v>65</v>
      </c>
      <c r="G154406" s="1" t="s">
        <v>1646</v>
      </c>
      <c r="H154406" s="1" t="s">
        <v>1647</v>
      </c>
    </row>
    <row r="154407" spans="1:8" x14ac:dyDescent="0.25">
      <c r="A154407" s="1">
        <v>4431032456</v>
      </c>
      <c r="B154407" s="1">
        <v>1700</v>
      </c>
      <c r="C154407" s="6">
        <v>231</v>
      </c>
      <c r="D154407" s="1" t="s">
        <v>8589</v>
      </c>
      <c r="E154407" s="2">
        <v>44194</v>
      </c>
      <c r="F154407" s="1" t="s">
        <v>1519</v>
      </c>
      <c r="G154407" s="1" t="s">
        <v>3274</v>
      </c>
      <c r="H154407" s="1" t="s">
        <v>3275</v>
      </c>
    </row>
    <row r="154408" spans="1:8" x14ac:dyDescent="0.25">
      <c r="A154408" s="1">
        <v>4431032561</v>
      </c>
      <c r="B154408" s="1">
        <v>1100</v>
      </c>
      <c r="C154408" s="6">
        <v>232.4</v>
      </c>
      <c r="D154408" s="1" t="s">
        <v>4990</v>
      </c>
      <c r="E154408" s="2">
        <v>44194</v>
      </c>
      <c r="F154408" s="1" t="s">
        <v>1519</v>
      </c>
      <c r="G154408" s="1" t="s">
        <v>2342</v>
      </c>
      <c r="H154408" s="1" t="s">
        <v>2343</v>
      </c>
    </row>
    <row r="154409" spans="1:8" x14ac:dyDescent="0.25">
      <c r="A154409" s="1">
        <v>4431032451</v>
      </c>
      <c r="B154409" s="1">
        <v>1100</v>
      </c>
      <c r="C154409" s="6">
        <v>234.59</v>
      </c>
      <c r="D154409" s="1" t="s">
        <v>15281</v>
      </c>
      <c r="E154409" s="2">
        <v>44194</v>
      </c>
      <c r="F154409" s="1" t="s">
        <v>65</v>
      </c>
      <c r="G154409" s="1" t="s">
        <v>2280</v>
      </c>
      <c r="H154409" s="1" t="s">
        <v>2281</v>
      </c>
    </row>
    <row r="154410" spans="1:8" x14ac:dyDescent="0.25">
      <c r="A154410" s="1">
        <v>4431032608</v>
      </c>
      <c r="B154410" s="1">
        <v>1100</v>
      </c>
      <c r="C154410" s="6">
        <v>240</v>
      </c>
      <c r="D154410" s="1" t="s">
        <v>12352</v>
      </c>
      <c r="E154410" s="2">
        <v>44194</v>
      </c>
      <c r="F154410" s="1" t="s">
        <v>589</v>
      </c>
      <c r="G154410" s="1" t="s">
        <v>4309</v>
      </c>
      <c r="H154410" s="1" t="s">
        <v>4310</v>
      </c>
    </row>
    <row r="154411" spans="1:8" x14ac:dyDescent="0.25">
      <c r="A154411" s="1">
        <v>4431034312</v>
      </c>
      <c r="B154411" s="1">
        <v>1300</v>
      </c>
      <c r="C154411" s="6">
        <v>240.16</v>
      </c>
      <c r="D154411" s="1" t="s">
        <v>15126</v>
      </c>
      <c r="E154411" s="2">
        <v>44194</v>
      </c>
      <c r="F154411" s="1" t="s">
        <v>65</v>
      </c>
      <c r="G154411" s="1" t="s">
        <v>2080</v>
      </c>
      <c r="H154411" s="1" t="s">
        <v>2081</v>
      </c>
    </row>
    <row r="154412" spans="1:8" x14ac:dyDescent="0.25">
      <c r="A154412" s="1">
        <v>4431032560</v>
      </c>
      <c r="B154412" s="1">
        <v>1400</v>
      </c>
      <c r="C154412" s="6">
        <v>240.61</v>
      </c>
      <c r="D154412" s="1" t="s">
        <v>10499</v>
      </c>
      <c r="E154412" s="2">
        <v>44194</v>
      </c>
      <c r="F154412" s="1" t="s">
        <v>65</v>
      </c>
      <c r="G154412" s="1" t="s">
        <v>3533</v>
      </c>
      <c r="H154412" s="1" t="s">
        <v>3534</v>
      </c>
    </row>
    <row r="154413" spans="1:8" x14ac:dyDescent="0.25">
      <c r="A154413" s="1">
        <v>4431032754</v>
      </c>
      <c r="B154413" s="1">
        <v>1600</v>
      </c>
      <c r="C154413" s="6">
        <v>242</v>
      </c>
      <c r="D154413" s="1" t="s">
        <v>10699</v>
      </c>
      <c r="E154413" s="2">
        <v>44194</v>
      </c>
      <c r="F154413" s="1" t="s">
        <v>1519</v>
      </c>
      <c r="G154413" s="1" t="s">
        <v>2033</v>
      </c>
      <c r="H154413" s="1" t="s">
        <v>2034</v>
      </c>
    </row>
    <row r="154414" spans="1:8" x14ac:dyDescent="0.25">
      <c r="A154414" s="1">
        <v>4431032754</v>
      </c>
      <c r="B154414" s="1">
        <v>1600</v>
      </c>
      <c r="C154414" s="6">
        <v>242</v>
      </c>
      <c r="D154414" s="1" t="s">
        <v>10699</v>
      </c>
      <c r="E154414" s="2">
        <v>44194</v>
      </c>
      <c r="F154414" s="1" t="s">
        <v>1519</v>
      </c>
      <c r="G154414" s="1" t="s">
        <v>2033</v>
      </c>
      <c r="H154414" s="1" t="s">
        <v>2034</v>
      </c>
    </row>
    <row r="154415" spans="1:8" x14ac:dyDescent="0.25">
      <c r="A154415" s="1">
        <v>4431032462</v>
      </c>
      <c r="B154415" s="1">
        <v>1700</v>
      </c>
      <c r="C154415" s="6">
        <v>242</v>
      </c>
      <c r="D154415" s="1" t="s">
        <v>6776</v>
      </c>
      <c r="E154415" s="2">
        <v>44194</v>
      </c>
      <c r="F154415" s="1" t="s">
        <v>1519</v>
      </c>
      <c r="G154415" s="1" t="s">
        <v>436</v>
      </c>
      <c r="H154415" s="1" t="s">
        <v>437</v>
      </c>
    </row>
    <row r="154416" spans="1:8" x14ac:dyDescent="0.25">
      <c r="A154416" s="1">
        <v>4431032470</v>
      </c>
      <c r="B154416" s="1">
        <v>1700</v>
      </c>
      <c r="C154416" s="6">
        <v>242</v>
      </c>
      <c r="D154416" s="1" t="s">
        <v>6776</v>
      </c>
      <c r="E154416" s="2">
        <v>44194</v>
      </c>
      <c r="F154416" s="1" t="s">
        <v>1519</v>
      </c>
      <c r="G154416" s="1" t="s">
        <v>436</v>
      </c>
      <c r="H154416" s="1" t="s">
        <v>437</v>
      </c>
    </row>
    <row r="154417" spans="1:8" x14ac:dyDescent="0.25">
      <c r="A154417" s="1">
        <v>4431032569</v>
      </c>
      <c r="B154417" s="1">
        <v>1100</v>
      </c>
      <c r="C154417" s="6">
        <v>242</v>
      </c>
      <c r="D154417" s="1" t="s">
        <v>15047</v>
      </c>
      <c r="E154417" s="2">
        <v>44194</v>
      </c>
      <c r="F154417" s="1" t="s">
        <v>118</v>
      </c>
      <c r="G154417" s="1" t="s">
        <v>1680</v>
      </c>
      <c r="H154417" s="1" t="s">
        <v>1681</v>
      </c>
    </row>
    <row r="154418" spans="1:8" x14ac:dyDescent="0.25">
      <c r="A154418" s="1">
        <v>4431032395</v>
      </c>
      <c r="B154418" s="1">
        <v>1100</v>
      </c>
      <c r="C154418" s="6">
        <v>246.4</v>
      </c>
      <c r="D154418" s="1" t="s">
        <v>7661</v>
      </c>
      <c r="E154418" s="2">
        <v>44194</v>
      </c>
      <c r="F154418" s="1" t="s">
        <v>1519</v>
      </c>
      <c r="G154418" s="1" t="s">
        <v>3274</v>
      </c>
      <c r="H154418" s="1" t="s">
        <v>3275</v>
      </c>
    </row>
    <row r="154419" spans="1:8" x14ac:dyDescent="0.25">
      <c r="A154419" s="1">
        <v>4431032694</v>
      </c>
      <c r="B154419" s="1">
        <v>1400</v>
      </c>
      <c r="C154419" s="6">
        <v>247.1</v>
      </c>
      <c r="D154419" s="1" t="s">
        <v>9235</v>
      </c>
      <c r="E154419" s="2">
        <v>44194</v>
      </c>
      <c r="F154419" s="1" t="s">
        <v>65</v>
      </c>
      <c r="G154419" s="1" t="s">
        <v>9236</v>
      </c>
      <c r="H154419" s="1" t="s">
        <v>9237</v>
      </c>
    </row>
    <row r="154420" spans="1:8" x14ac:dyDescent="0.25">
      <c r="A154420" s="1">
        <v>4431032716</v>
      </c>
      <c r="B154420" s="1">
        <v>1100</v>
      </c>
      <c r="C154420" s="6">
        <v>250</v>
      </c>
      <c r="D154420" s="1" t="s">
        <v>10511</v>
      </c>
      <c r="E154420" s="2">
        <v>44194</v>
      </c>
      <c r="F154420" s="1" t="s">
        <v>118</v>
      </c>
      <c r="G154420" s="1" t="s">
        <v>498</v>
      </c>
      <c r="H154420" s="1" t="s">
        <v>499</v>
      </c>
    </row>
    <row r="154421" spans="1:8" x14ac:dyDescent="0.25">
      <c r="A154421" s="1">
        <v>4431032402</v>
      </c>
      <c r="B154421" s="1">
        <v>1900</v>
      </c>
      <c r="C154421" s="6">
        <v>252.21</v>
      </c>
      <c r="D154421" s="1" t="s">
        <v>14836</v>
      </c>
      <c r="E154421" s="2">
        <v>44194</v>
      </c>
      <c r="F154421" s="1" t="s">
        <v>105</v>
      </c>
      <c r="G154421" s="1" t="s">
        <v>1870</v>
      </c>
      <c r="H154421" s="1" t="s">
        <v>1871</v>
      </c>
    </row>
    <row r="154422" spans="1:8" x14ac:dyDescent="0.25">
      <c r="A154422" s="1">
        <v>4431032409</v>
      </c>
      <c r="B154422" s="1">
        <v>1100</v>
      </c>
      <c r="C154422" s="6">
        <v>253.92</v>
      </c>
      <c r="D154422" s="1" t="s">
        <v>6038</v>
      </c>
      <c r="E154422" s="2">
        <v>44194</v>
      </c>
      <c r="F154422" s="1" t="s">
        <v>1519</v>
      </c>
      <c r="G154422" s="1" t="s">
        <v>615</v>
      </c>
      <c r="H154422" s="1" t="s">
        <v>616</v>
      </c>
    </row>
    <row r="154423" spans="1:8" x14ac:dyDescent="0.25">
      <c r="A154423" s="1">
        <v>4431032562</v>
      </c>
      <c r="B154423" s="1">
        <v>1400</v>
      </c>
      <c r="C154423" s="6">
        <v>257.39999999999998</v>
      </c>
      <c r="D154423" s="1" t="s">
        <v>11468</v>
      </c>
      <c r="E154423" s="2">
        <v>44194</v>
      </c>
      <c r="F154423" s="1" t="s">
        <v>65</v>
      </c>
      <c r="G154423" s="1" t="s">
        <v>1626</v>
      </c>
      <c r="H154423" s="1" t="s">
        <v>1627</v>
      </c>
    </row>
    <row r="154424" spans="1:8" x14ac:dyDescent="0.25">
      <c r="A154424" s="1">
        <v>4431032434</v>
      </c>
      <c r="B154424" s="1">
        <v>1900</v>
      </c>
      <c r="C154424" s="6">
        <v>258.25</v>
      </c>
      <c r="D154424" s="1" t="s">
        <v>14701</v>
      </c>
      <c r="E154424" s="2">
        <v>44194</v>
      </c>
      <c r="F154424" s="1" t="s">
        <v>1369</v>
      </c>
      <c r="G154424" s="1" t="s">
        <v>1608</v>
      </c>
      <c r="H154424" s="1" t="s">
        <v>1609</v>
      </c>
    </row>
    <row r="154425" spans="1:8" x14ac:dyDescent="0.25">
      <c r="A154425" s="1">
        <v>4431032665</v>
      </c>
      <c r="B154425" s="1">
        <v>1100</v>
      </c>
      <c r="C154425" s="6">
        <v>258.44</v>
      </c>
      <c r="D154425" s="1" t="s">
        <v>10338</v>
      </c>
      <c r="E154425" s="2">
        <v>44194</v>
      </c>
      <c r="F154425" s="1" t="s">
        <v>65</v>
      </c>
      <c r="G154425" s="1" t="s">
        <v>3884</v>
      </c>
      <c r="H154425" s="1" t="s">
        <v>3885</v>
      </c>
    </row>
    <row r="154426" spans="1:8" x14ac:dyDescent="0.25">
      <c r="A154426" s="1">
        <v>4431032436</v>
      </c>
      <c r="B154426" s="1">
        <v>1700</v>
      </c>
      <c r="C154426" s="6">
        <v>273.89999999999998</v>
      </c>
      <c r="D154426" s="1" t="s">
        <v>9983</v>
      </c>
      <c r="E154426" s="2">
        <v>44194</v>
      </c>
      <c r="F154426" s="1" t="s">
        <v>1519</v>
      </c>
      <c r="G154426" s="1" t="s">
        <v>6823</v>
      </c>
      <c r="H154426" s="1" t="s">
        <v>6824</v>
      </c>
    </row>
    <row r="154427" spans="1:8" x14ac:dyDescent="0.25">
      <c r="A154427" s="1">
        <v>4431032514</v>
      </c>
      <c r="B154427" s="1">
        <v>1100</v>
      </c>
      <c r="C154427" s="6">
        <v>274.56</v>
      </c>
      <c r="D154427" s="1" t="s">
        <v>14278</v>
      </c>
      <c r="E154427" s="2">
        <v>44194</v>
      </c>
      <c r="F154427" s="1" t="s">
        <v>118</v>
      </c>
      <c r="G154427" s="1" t="s">
        <v>341</v>
      </c>
      <c r="H154427" s="1" t="s">
        <v>342</v>
      </c>
    </row>
    <row r="154428" spans="1:8" x14ac:dyDescent="0.25">
      <c r="A154428" s="1">
        <v>4431032754</v>
      </c>
      <c r="B154428" s="1">
        <v>1600</v>
      </c>
      <c r="C154428" s="6">
        <v>275</v>
      </c>
      <c r="D154428" s="1" t="s">
        <v>9966</v>
      </c>
      <c r="E154428" s="2">
        <v>44194</v>
      </c>
      <c r="F154428" s="1" t="s">
        <v>1519</v>
      </c>
      <c r="G154428" s="1" t="s">
        <v>2033</v>
      </c>
      <c r="H154428" s="1" t="s">
        <v>2034</v>
      </c>
    </row>
    <row r="154429" spans="1:8" x14ac:dyDescent="0.25">
      <c r="A154429" s="1">
        <v>4431032673</v>
      </c>
      <c r="B154429" s="1">
        <v>1100</v>
      </c>
      <c r="C154429" s="6">
        <v>286</v>
      </c>
      <c r="D154429" s="1" t="s">
        <v>4397</v>
      </c>
      <c r="E154429" s="2">
        <v>44194</v>
      </c>
      <c r="F154429" s="1" t="s">
        <v>1519</v>
      </c>
      <c r="G154429" s="1" t="s">
        <v>560</v>
      </c>
      <c r="H154429" s="1" t="s">
        <v>561</v>
      </c>
    </row>
    <row r="154430" spans="1:8" x14ac:dyDescent="0.25">
      <c r="A154430" s="1">
        <v>4431032483</v>
      </c>
      <c r="B154430" s="1">
        <v>1200</v>
      </c>
      <c r="C154430" s="6">
        <v>297</v>
      </c>
      <c r="D154430" s="1" t="s">
        <v>7814</v>
      </c>
      <c r="E154430" s="2">
        <v>44194</v>
      </c>
      <c r="F154430" s="1" t="s">
        <v>131</v>
      </c>
      <c r="G154430" s="1" t="s">
        <v>7815</v>
      </c>
      <c r="H154430" s="1" t="s">
        <v>7816</v>
      </c>
    </row>
    <row r="154431" spans="1:8" x14ac:dyDescent="0.25">
      <c r="A154431" s="1">
        <v>4431032551</v>
      </c>
      <c r="B154431" s="1">
        <v>1400</v>
      </c>
      <c r="C154431" s="6">
        <v>297.02</v>
      </c>
      <c r="D154431" s="1" t="s">
        <v>3359</v>
      </c>
      <c r="E154431" s="2">
        <v>44194</v>
      </c>
      <c r="F154431" s="1" t="s">
        <v>65</v>
      </c>
      <c r="G154431" s="1" t="s">
        <v>1837</v>
      </c>
      <c r="H154431" s="1" t="s">
        <v>1838</v>
      </c>
    </row>
    <row r="154432" spans="1:8" x14ac:dyDescent="0.25">
      <c r="A154432" s="1">
        <v>4431032746</v>
      </c>
      <c r="B154432" s="1">
        <v>1400</v>
      </c>
      <c r="C154432" s="6">
        <v>299.32</v>
      </c>
      <c r="D154432" s="1" t="s">
        <v>6095</v>
      </c>
      <c r="E154432" s="2">
        <v>44194</v>
      </c>
      <c r="F154432" s="1" t="s">
        <v>1548</v>
      </c>
      <c r="G154432" s="1" t="s">
        <v>1549</v>
      </c>
      <c r="H154432" s="1" t="s">
        <v>1550</v>
      </c>
    </row>
    <row r="154433" spans="1:8" x14ac:dyDescent="0.25">
      <c r="A154433" s="1">
        <v>4431032622</v>
      </c>
      <c r="B154433" s="1">
        <v>1200</v>
      </c>
      <c r="C154433" s="6">
        <v>301.60000000000002</v>
      </c>
      <c r="D154433" s="1" t="s">
        <v>3526</v>
      </c>
      <c r="E154433" s="2">
        <v>44194</v>
      </c>
      <c r="F154433" s="1" t="s">
        <v>65</v>
      </c>
      <c r="G154433" s="1" t="s">
        <v>3244</v>
      </c>
      <c r="H154433" s="1" t="s">
        <v>3245</v>
      </c>
    </row>
    <row r="154434" spans="1:8" x14ac:dyDescent="0.25">
      <c r="A154434" s="1">
        <v>4431032696</v>
      </c>
      <c r="B154434" s="1">
        <v>1400</v>
      </c>
      <c r="C154434" s="6">
        <v>312.16000000000003</v>
      </c>
      <c r="D154434" s="1" t="s">
        <v>2737</v>
      </c>
      <c r="E154434" s="2">
        <v>44194</v>
      </c>
      <c r="F154434" s="1" t="s">
        <v>65</v>
      </c>
      <c r="G154434" s="1" t="s">
        <v>135</v>
      </c>
      <c r="H154434" s="1" t="s">
        <v>136</v>
      </c>
    </row>
    <row r="154435" spans="1:8" x14ac:dyDescent="0.25">
      <c r="A154435" s="1">
        <v>4431032388</v>
      </c>
      <c r="B154435" s="1">
        <v>1100</v>
      </c>
      <c r="C154435" s="6">
        <v>316.8</v>
      </c>
      <c r="D154435" s="1" t="s">
        <v>6023</v>
      </c>
      <c r="E154435" s="2">
        <v>44194</v>
      </c>
      <c r="F154435" s="1" t="s">
        <v>1519</v>
      </c>
      <c r="G154435" s="1" t="s">
        <v>436</v>
      </c>
      <c r="H154435" s="1" t="s">
        <v>437</v>
      </c>
    </row>
    <row r="154436" spans="1:8" x14ac:dyDescent="0.25">
      <c r="A154436" s="1">
        <v>4431032712</v>
      </c>
      <c r="B154436" s="1">
        <v>1100</v>
      </c>
      <c r="C154436" s="6">
        <v>316.98</v>
      </c>
      <c r="D154436" s="1" t="s">
        <v>13294</v>
      </c>
      <c r="E154436" s="2">
        <v>44194</v>
      </c>
      <c r="F154436" s="1" t="s">
        <v>118</v>
      </c>
      <c r="G154436" s="1" t="s">
        <v>6127</v>
      </c>
      <c r="H154436" s="1" t="s">
        <v>6128</v>
      </c>
    </row>
    <row r="154437" spans="1:8" x14ac:dyDescent="0.25">
      <c r="A154437" s="1">
        <v>4431032733</v>
      </c>
      <c r="B154437" s="1">
        <v>1500</v>
      </c>
      <c r="C154437" s="6">
        <v>316.99</v>
      </c>
      <c r="D154437" s="1" t="s">
        <v>2528</v>
      </c>
      <c r="E154437" s="2">
        <v>44194</v>
      </c>
      <c r="F154437" s="1" t="s">
        <v>65</v>
      </c>
      <c r="G154437" s="1" t="s">
        <v>296</v>
      </c>
      <c r="H154437" s="1" t="s">
        <v>297</v>
      </c>
    </row>
    <row r="154438" spans="1:8" x14ac:dyDescent="0.25">
      <c r="A154438" s="1">
        <v>4431032490</v>
      </c>
      <c r="B154438" s="1">
        <v>1300</v>
      </c>
      <c r="C154438" s="6">
        <v>319.31</v>
      </c>
      <c r="D154438" s="1" t="s">
        <v>13251</v>
      </c>
      <c r="E154438" s="2">
        <v>44194</v>
      </c>
      <c r="F154438" s="1" t="s">
        <v>131</v>
      </c>
      <c r="G154438" s="1" t="s">
        <v>1753</v>
      </c>
      <c r="H154438" s="1" t="s">
        <v>1754</v>
      </c>
    </row>
    <row r="154439" spans="1:8" x14ac:dyDescent="0.25">
      <c r="A154439" s="1">
        <v>4431032763</v>
      </c>
      <c r="B154439" s="1">
        <v>1900</v>
      </c>
      <c r="C154439" s="6">
        <v>337.59</v>
      </c>
      <c r="D154439" s="1" t="s">
        <v>2474</v>
      </c>
      <c r="E154439" s="2">
        <v>44194</v>
      </c>
      <c r="F154439" s="1" t="s">
        <v>11</v>
      </c>
      <c r="G154439" s="1" t="s">
        <v>303</v>
      </c>
      <c r="H154439" s="1" t="s">
        <v>304</v>
      </c>
    </row>
    <row r="154440" spans="1:8" x14ac:dyDescent="0.25">
      <c r="A154440" s="1">
        <v>4431032481</v>
      </c>
      <c r="B154440" s="1">
        <v>1600</v>
      </c>
      <c r="C154440" s="6">
        <v>343.06</v>
      </c>
      <c r="D154440" s="1" t="s">
        <v>9197</v>
      </c>
      <c r="E154440" s="2">
        <v>44194</v>
      </c>
      <c r="F154440" s="1" t="s">
        <v>1519</v>
      </c>
      <c r="G154440" s="1" t="s">
        <v>2033</v>
      </c>
      <c r="H154440" s="1" t="s">
        <v>2034</v>
      </c>
    </row>
    <row r="154441" spans="1:8" x14ac:dyDescent="0.25">
      <c r="A154441" s="1">
        <v>4431032481</v>
      </c>
      <c r="B154441" s="1">
        <v>1600</v>
      </c>
      <c r="C154441" s="6">
        <v>343.06</v>
      </c>
      <c r="D154441" s="1" t="s">
        <v>8857</v>
      </c>
      <c r="E154441" s="2">
        <v>44194</v>
      </c>
      <c r="F154441" s="1" t="s">
        <v>1519</v>
      </c>
      <c r="G154441" s="1" t="s">
        <v>2033</v>
      </c>
      <c r="H154441" s="1" t="s">
        <v>2034</v>
      </c>
    </row>
    <row r="154442" spans="1:8" x14ac:dyDescent="0.25">
      <c r="A154442" s="1">
        <v>4431032456</v>
      </c>
      <c r="B154442" s="1">
        <v>1700</v>
      </c>
      <c r="C154442" s="6">
        <v>346.5</v>
      </c>
      <c r="D154442" s="1" t="s">
        <v>8589</v>
      </c>
      <c r="E154442" s="2">
        <v>44194</v>
      </c>
      <c r="F154442" s="1" t="s">
        <v>1519</v>
      </c>
      <c r="G154442" s="1" t="s">
        <v>3274</v>
      </c>
      <c r="H154442" s="1" t="s">
        <v>3275</v>
      </c>
    </row>
    <row r="154443" spans="1:8" x14ac:dyDescent="0.25">
      <c r="A154443" s="1">
        <v>4431032673</v>
      </c>
      <c r="B154443" s="1">
        <v>1100</v>
      </c>
      <c r="C154443" s="6">
        <v>349.02</v>
      </c>
      <c r="D154443" s="1" t="s">
        <v>7383</v>
      </c>
      <c r="E154443" s="2">
        <v>44194</v>
      </c>
      <c r="F154443" s="1" t="s">
        <v>1519</v>
      </c>
      <c r="G154443" s="1" t="s">
        <v>560</v>
      </c>
      <c r="H154443" s="1" t="s">
        <v>561</v>
      </c>
    </row>
    <row r="154444" spans="1:8" x14ac:dyDescent="0.25">
      <c r="A154444" s="1">
        <v>4431032429</v>
      </c>
      <c r="B154444" s="1">
        <v>9999</v>
      </c>
      <c r="C154444" s="6">
        <v>350</v>
      </c>
      <c r="D154444" s="1" t="s">
        <v>12640</v>
      </c>
      <c r="E154444" s="2">
        <v>44194</v>
      </c>
      <c r="F154444" s="1" t="s">
        <v>118</v>
      </c>
      <c r="G154444" s="1" t="s">
        <v>604</v>
      </c>
      <c r="H154444" s="1" t="s">
        <v>605</v>
      </c>
    </row>
    <row r="154445" spans="1:8" x14ac:dyDescent="0.25">
      <c r="A154445" s="1">
        <v>4431032393</v>
      </c>
      <c r="B154445" s="1">
        <v>1600</v>
      </c>
      <c r="C154445" s="6">
        <v>353.32</v>
      </c>
      <c r="D154445" s="1" t="s">
        <v>8465</v>
      </c>
      <c r="E154445" s="2">
        <v>44194</v>
      </c>
      <c r="F154445" s="1" t="s">
        <v>131</v>
      </c>
      <c r="G154445" s="1" t="s">
        <v>132</v>
      </c>
      <c r="H154445" s="1" t="s">
        <v>133</v>
      </c>
    </row>
    <row r="154446" spans="1:8" x14ac:dyDescent="0.25">
      <c r="A154446" s="1">
        <v>4431032493</v>
      </c>
      <c r="B154446" s="1">
        <v>1200</v>
      </c>
      <c r="C154446" s="6">
        <v>363</v>
      </c>
      <c r="D154446" s="1" t="s">
        <v>12405</v>
      </c>
      <c r="E154446" s="2">
        <v>44194</v>
      </c>
      <c r="F154446" s="1" t="s">
        <v>131</v>
      </c>
      <c r="G154446" s="1" t="s">
        <v>411</v>
      </c>
      <c r="H154446" s="1" t="s">
        <v>412</v>
      </c>
    </row>
    <row r="154447" spans="1:8" x14ac:dyDescent="0.25">
      <c r="A154447" s="1">
        <v>4431032709</v>
      </c>
      <c r="B154447" s="1">
        <v>1100</v>
      </c>
      <c r="C154447" s="6">
        <v>363</v>
      </c>
      <c r="D154447" s="1" t="s">
        <v>12396</v>
      </c>
      <c r="E154447" s="2">
        <v>44194</v>
      </c>
      <c r="F154447" s="1" t="s">
        <v>118</v>
      </c>
      <c r="G154447" s="1" t="s">
        <v>7312</v>
      </c>
      <c r="H154447" s="1" t="s">
        <v>7313</v>
      </c>
    </row>
    <row r="154448" spans="1:8" x14ac:dyDescent="0.25">
      <c r="A154448" s="1">
        <v>4431032600</v>
      </c>
      <c r="B154448" s="1">
        <v>1200</v>
      </c>
      <c r="C154448" s="6">
        <v>364.6</v>
      </c>
      <c r="D154448" s="1" t="s">
        <v>9521</v>
      </c>
      <c r="E154448" s="2">
        <v>44194</v>
      </c>
      <c r="F154448" s="1" t="s">
        <v>65</v>
      </c>
      <c r="G154448" s="1" t="s">
        <v>1626</v>
      </c>
      <c r="H154448" s="1" t="s">
        <v>1627</v>
      </c>
    </row>
    <row r="154449" spans="1:8" x14ac:dyDescent="0.25">
      <c r="A154449" s="1">
        <v>4431032412</v>
      </c>
      <c r="B154449" s="1">
        <v>1300</v>
      </c>
      <c r="C154449" s="6">
        <v>366.39</v>
      </c>
      <c r="D154449" s="1" t="s">
        <v>12346</v>
      </c>
      <c r="E154449" s="2">
        <v>44194</v>
      </c>
      <c r="F154449" s="1" t="s">
        <v>105</v>
      </c>
      <c r="G154449" s="1" t="s">
        <v>277</v>
      </c>
      <c r="H154449" s="1" t="s">
        <v>278</v>
      </c>
    </row>
    <row r="154450" spans="1:8" x14ac:dyDescent="0.25">
      <c r="A154450" s="1">
        <v>4431032395</v>
      </c>
      <c r="B154450" s="1">
        <v>1100</v>
      </c>
      <c r="C154450" s="6">
        <v>369.6</v>
      </c>
      <c r="D154450" s="1" t="s">
        <v>7661</v>
      </c>
      <c r="E154450" s="2">
        <v>44194</v>
      </c>
      <c r="F154450" s="1" t="s">
        <v>1519</v>
      </c>
      <c r="G154450" s="1" t="s">
        <v>3274</v>
      </c>
      <c r="H154450" s="1" t="s">
        <v>3275</v>
      </c>
    </row>
    <row r="154451" spans="1:8" x14ac:dyDescent="0.25">
      <c r="A154451" s="1">
        <v>4431032515</v>
      </c>
      <c r="B154451" s="1">
        <v>1400</v>
      </c>
      <c r="C154451" s="6">
        <v>370</v>
      </c>
      <c r="D154451" s="1" t="s">
        <v>1603</v>
      </c>
      <c r="E154451" s="2">
        <v>44194</v>
      </c>
      <c r="F154451" s="1" t="s">
        <v>65</v>
      </c>
      <c r="G154451" s="1" t="s">
        <v>826</v>
      </c>
      <c r="H154451" s="1" t="s">
        <v>827</v>
      </c>
    </row>
    <row r="154452" spans="1:8" x14ac:dyDescent="0.25">
      <c r="A154452" s="1">
        <v>4431032691</v>
      </c>
      <c r="B154452" s="1">
        <v>1300</v>
      </c>
      <c r="C154452" s="6">
        <v>370.26</v>
      </c>
      <c r="D154452" s="1" t="s">
        <v>2012</v>
      </c>
      <c r="E154452" s="2">
        <v>44194</v>
      </c>
      <c r="F154452" s="1" t="s">
        <v>11</v>
      </c>
      <c r="G154452" s="1" t="s">
        <v>2877</v>
      </c>
      <c r="H154452" s="1" t="s">
        <v>2878</v>
      </c>
    </row>
    <row r="154453" spans="1:8" x14ac:dyDescent="0.25">
      <c r="A154453" s="1">
        <v>4431032576</v>
      </c>
      <c r="B154453" s="1">
        <v>1100</v>
      </c>
      <c r="C154453" s="6">
        <v>371.52</v>
      </c>
      <c r="D154453" s="1" t="s">
        <v>5257</v>
      </c>
      <c r="E154453" s="2">
        <v>44194</v>
      </c>
      <c r="F154453" s="1" t="s">
        <v>131</v>
      </c>
      <c r="G154453" s="1" t="s">
        <v>6373</v>
      </c>
      <c r="H154453" s="1" t="s">
        <v>6374</v>
      </c>
    </row>
    <row r="154454" spans="1:8" x14ac:dyDescent="0.25">
      <c r="A154454" s="1">
        <v>4431032739</v>
      </c>
      <c r="B154454" s="1">
        <v>1700</v>
      </c>
      <c r="C154454" s="6">
        <v>372.86</v>
      </c>
      <c r="D154454" s="1" t="s">
        <v>4208</v>
      </c>
      <c r="E154454" s="2">
        <v>44194</v>
      </c>
      <c r="F154454" s="1" t="s">
        <v>1519</v>
      </c>
      <c r="G154454" s="1" t="s">
        <v>2033</v>
      </c>
      <c r="H154454" s="1" t="s">
        <v>2034</v>
      </c>
    </row>
    <row r="154455" spans="1:8" x14ac:dyDescent="0.25">
      <c r="A154455" s="1">
        <v>4431032502</v>
      </c>
      <c r="B154455" s="1">
        <v>9900</v>
      </c>
      <c r="C154455" s="6">
        <v>375.2</v>
      </c>
      <c r="D154455" s="1" t="s">
        <v>5</v>
      </c>
      <c r="E154455" s="2">
        <v>44194</v>
      </c>
      <c r="F154455" s="1" t="s">
        <v>6</v>
      </c>
      <c r="G154455" s="1" t="s">
        <v>10515</v>
      </c>
      <c r="H154455" s="1" t="s">
        <v>10516</v>
      </c>
    </row>
    <row r="154456" spans="1:8" x14ac:dyDescent="0.25">
      <c r="A154456" s="1">
        <v>4431032513</v>
      </c>
      <c r="B154456" s="1">
        <v>9900</v>
      </c>
      <c r="C154456" s="6">
        <v>375.2</v>
      </c>
      <c r="D154456" s="1" t="s">
        <v>5</v>
      </c>
      <c r="E154456" s="2">
        <v>44194</v>
      </c>
      <c r="F154456" s="1" t="s">
        <v>6</v>
      </c>
      <c r="G154456" s="1" t="s">
        <v>10515</v>
      </c>
      <c r="H154456" s="1" t="s">
        <v>10516</v>
      </c>
    </row>
    <row r="154457" spans="1:8" x14ac:dyDescent="0.25">
      <c r="A154457" s="1">
        <v>4431032454</v>
      </c>
      <c r="B154457" s="1">
        <v>1100</v>
      </c>
      <c r="C154457" s="6">
        <v>375.41</v>
      </c>
      <c r="D154457" s="1" t="s">
        <v>9823</v>
      </c>
      <c r="E154457" s="2">
        <v>44194</v>
      </c>
      <c r="F154457" s="1" t="s">
        <v>65</v>
      </c>
      <c r="G154457" s="1" t="s">
        <v>2485</v>
      </c>
      <c r="H154457" s="1" t="s">
        <v>2486</v>
      </c>
    </row>
    <row r="154458" spans="1:8" x14ac:dyDescent="0.25">
      <c r="A154458" s="1">
        <v>4431032606</v>
      </c>
      <c r="B154458" s="1">
        <v>1800</v>
      </c>
      <c r="C154458" s="6">
        <v>377.73</v>
      </c>
      <c r="D154458" s="1" t="s">
        <v>4217</v>
      </c>
      <c r="E154458" s="2">
        <v>44194</v>
      </c>
      <c r="F154458" s="1" t="s">
        <v>65</v>
      </c>
      <c r="G154458" s="1" t="s">
        <v>1175</v>
      </c>
      <c r="H154458" s="1" t="s">
        <v>1176</v>
      </c>
    </row>
    <row r="154459" spans="1:8" x14ac:dyDescent="0.25">
      <c r="A154459" s="1">
        <v>4431032740</v>
      </c>
      <c r="B154459" s="1">
        <v>1300</v>
      </c>
      <c r="C154459" s="6">
        <v>379.94</v>
      </c>
      <c r="D154459" s="1" t="s">
        <v>12178</v>
      </c>
      <c r="E154459" s="2">
        <v>44194</v>
      </c>
      <c r="F154459" s="1" t="s">
        <v>15</v>
      </c>
      <c r="G154459" s="1" t="s">
        <v>845</v>
      </c>
      <c r="H154459" s="1" t="s">
        <v>846</v>
      </c>
    </row>
    <row r="154460" spans="1:8" x14ac:dyDescent="0.25">
      <c r="A154460" s="1">
        <v>4431032440</v>
      </c>
      <c r="B154460" s="1">
        <v>1700</v>
      </c>
      <c r="C154460" s="6">
        <v>385</v>
      </c>
      <c r="D154460" s="1" t="s">
        <v>1679</v>
      </c>
      <c r="E154460" s="2">
        <v>44194</v>
      </c>
      <c r="F154460" s="1" t="s">
        <v>1519</v>
      </c>
      <c r="G154460" s="1" t="s">
        <v>1680</v>
      </c>
      <c r="H154460" s="1" t="s">
        <v>1681</v>
      </c>
    </row>
    <row r="154461" spans="1:8" x14ac:dyDescent="0.25">
      <c r="A154461" s="1">
        <v>4431032440</v>
      </c>
      <c r="B154461" s="1">
        <v>1700</v>
      </c>
      <c r="C154461" s="6">
        <v>385</v>
      </c>
      <c r="D154461" s="1" t="s">
        <v>1679</v>
      </c>
      <c r="E154461" s="2">
        <v>44194</v>
      </c>
      <c r="F154461" s="1" t="s">
        <v>1519</v>
      </c>
      <c r="G154461" s="1" t="s">
        <v>1680</v>
      </c>
      <c r="H154461" s="1" t="s">
        <v>1681</v>
      </c>
    </row>
    <row r="154462" spans="1:8" x14ac:dyDescent="0.25">
      <c r="A154462" s="1">
        <v>4431032443</v>
      </c>
      <c r="B154462" s="1">
        <v>1700</v>
      </c>
      <c r="C154462" s="6">
        <v>385</v>
      </c>
      <c r="D154462" s="1" t="s">
        <v>1679</v>
      </c>
      <c r="E154462" s="2">
        <v>44194</v>
      </c>
      <c r="F154462" s="1" t="s">
        <v>1519</v>
      </c>
      <c r="G154462" s="1" t="s">
        <v>1680</v>
      </c>
      <c r="H154462" s="1" t="s">
        <v>1681</v>
      </c>
    </row>
    <row r="154463" spans="1:8" x14ac:dyDescent="0.25">
      <c r="A154463" s="1">
        <v>4431032510</v>
      </c>
      <c r="B154463" s="1">
        <v>1200</v>
      </c>
      <c r="C154463" s="6">
        <v>390.2</v>
      </c>
      <c r="D154463" s="1" t="s">
        <v>2737</v>
      </c>
      <c r="E154463" s="2">
        <v>44194</v>
      </c>
      <c r="F154463" s="1" t="s">
        <v>65</v>
      </c>
      <c r="G154463" s="1" t="s">
        <v>135</v>
      </c>
      <c r="H154463" s="1" t="s">
        <v>136</v>
      </c>
    </row>
    <row r="154464" spans="1:8" x14ac:dyDescent="0.25">
      <c r="A154464" s="1">
        <v>4431032442</v>
      </c>
      <c r="B154464" s="1">
        <v>1700</v>
      </c>
      <c r="C154464" s="6">
        <v>390.5</v>
      </c>
      <c r="D154464" s="1" t="s">
        <v>2845</v>
      </c>
      <c r="E154464" s="2">
        <v>44194</v>
      </c>
      <c r="F154464" s="1" t="s">
        <v>1519</v>
      </c>
      <c r="G154464" s="1" t="s">
        <v>436</v>
      </c>
      <c r="H154464" s="1" t="s">
        <v>437</v>
      </c>
    </row>
    <row r="154465" spans="1:8" x14ac:dyDescent="0.25">
      <c r="A154465" s="1">
        <v>4431032442</v>
      </c>
      <c r="B154465" s="1">
        <v>1700</v>
      </c>
      <c r="C154465" s="6">
        <v>390.5</v>
      </c>
      <c r="D154465" s="1" t="s">
        <v>2845</v>
      </c>
      <c r="E154465" s="2">
        <v>44194</v>
      </c>
      <c r="F154465" s="1" t="s">
        <v>1519</v>
      </c>
      <c r="G154465" s="1" t="s">
        <v>436</v>
      </c>
      <c r="H154465" s="1" t="s">
        <v>437</v>
      </c>
    </row>
    <row r="154466" spans="1:8" x14ac:dyDescent="0.25">
      <c r="A154466" s="1">
        <v>4431032568</v>
      </c>
      <c r="B154466" s="1">
        <v>1300</v>
      </c>
      <c r="C154466" s="6">
        <v>392.74</v>
      </c>
      <c r="D154466" s="1" t="s">
        <v>9748</v>
      </c>
      <c r="E154466" s="2">
        <v>44194</v>
      </c>
      <c r="F154466" s="1" t="s">
        <v>1519</v>
      </c>
      <c r="G154466" s="1" t="s">
        <v>2033</v>
      </c>
      <c r="H154466" s="1" t="s">
        <v>2034</v>
      </c>
    </row>
    <row r="154467" spans="1:8" x14ac:dyDescent="0.25">
      <c r="A154467" s="1">
        <v>4431032403</v>
      </c>
      <c r="B154467" s="1">
        <v>1200</v>
      </c>
      <c r="C154467" s="6">
        <v>399.3</v>
      </c>
      <c r="D154467" s="1" t="s">
        <v>11884</v>
      </c>
      <c r="E154467" s="2">
        <v>44194</v>
      </c>
      <c r="F154467" s="1" t="s">
        <v>15</v>
      </c>
      <c r="G154467" s="1" t="s">
        <v>11876</v>
      </c>
      <c r="H154467" s="1" t="s">
        <v>11877</v>
      </c>
    </row>
    <row r="154468" spans="1:8" x14ac:dyDescent="0.25">
      <c r="A154468" s="1">
        <v>4431032739</v>
      </c>
      <c r="B154468" s="1">
        <v>1700</v>
      </c>
      <c r="C154468" s="6">
        <v>403</v>
      </c>
      <c r="D154468" s="1" t="s">
        <v>7612</v>
      </c>
      <c r="E154468" s="2">
        <v>44194</v>
      </c>
      <c r="F154468" s="1" t="s">
        <v>1519</v>
      </c>
      <c r="G154468" s="1" t="s">
        <v>2033</v>
      </c>
      <c r="H154468" s="1" t="s">
        <v>2034</v>
      </c>
    </row>
    <row r="154469" spans="1:8" x14ac:dyDescent="0.25">
      <c r="A154469" s="1">
        <v>4431032429</v>
      </c>
      <c r="B154469" s="1">
        <v>9999</v>
      </c>
      <c r="C154469" s="6">
        <v>420.6</v>
      </c>
      <c r="D154469" s="1" t="s">
        <v>11589</v>
      </c>
      <c r="E154469" s="2">
        <v>44194</v>
      </c>
      <c r="F154469" s="1" t="s">
        <v>118</v>
      </c>
      <c r="G154469" s="1" t="s">
        <v>604</v>
      </c>
      <c r="H154469" s="1" t="s">
        <v>605</v>
      </c>
    </row>
    <row r="154470" spans="1:8" x14ac:dyDescent="0.25">
      <c r="A154470" s="1">
        <v>4431032433</v>
      </c>
      <c r="B154470" s="1">
        <v>1100</v>
      </c>
      <c r="C154470" s="6">
        <v>422.4</v>
      </c>
      <c r="D154470" s="1" t="s">
        <v>6023</v>
      </c>
      <c r="E154470" s="2">
        <v>44194</v>
      </c>
      <c r="F154470" s="1" t="s">
        <v>1519</v>
      </c>
      <c r="G154470" s="1" t="s">
        <v>436</v>
      </c>
      <c r="H154470" s="1" t="s">
        <v>437</v>
      </c>
    </row>
    <row r="154471" spans="1:8" x14ac:dyDescent="0.25">
      <c r="A154471" s="1">
        <v>4431032543</v>
      </c>
      <c r="B154471" s="1">
        <v>1200</v>
      </c>
      <c r="C154471" s="6">
        <v>436.77</v>
      </c>
      <c r="D154471" s="1" t="s">
        <v>6192</v>
      </c>
      <c r="E154471" s="2">
        <v>44194</v>
      </c>
      <c r="F154471" s="1" t="s">
        <v>65</v>
      </c>
      <c r="G154471" s="1" t="s">
        <v>1626</v>
      </c>
      <c r="H154471" s="1" t="s">
        <v>1627</v>
      </c>
    </row>
    <row r="154472" spans="1:8" x14ac:dyDescent="0.25">
      <c r="A154472" s="1">
        <v>4431032696</v>
      </c>
      <c r="B154472" s="1">
        <v>1400</v>
      </c>
      <c r="C154472" s="6">
        <v>443.16</v>
      </c>
      <c r="D154472" s="1" t="s">
        <v>1879</v>
      </c>
      <c r="E154472" s="2">
        <v>44194</v>
      </c>
      <c r="F154472" s="1" t="s">
        <v>65</v>
      </c>
      <c r="G154472" s="1" t="s">
        <v>135</v>
      </c>
      <c r="H154472" s="1" t="s">
        <v>136</v>
      </c>
    </row>
    <row r="154473" spans="1:8" x14ac:dyDescent="0.25">
      <c r="A154473" s="1">
        <v>4431032620</v>
      </c>
      <c r="B154473" s="1">
        <v>1200</v>
      </c>
      <c r="C154473" s="6">
        <v>459.01</v>
      </c>
      <c r="D154473" s="1" t="s">
        <v>4297</v>
      </c>
      <c r="E154473" s="2">
        <v>44194</v>
      </c>
      <c r="F154473" s="1" t="s">
        <v>65</v>
      </c>
      <c r="G154473" s="1" t="s">
        <v>1072</v>
      </c>
      <c r="H154473" s="1" t="s">
        <v>1073</v>
      </c>
    </row>
    <row r="154474" spans="1:8" x14ac:dyDescent="0.25">
      <c r="A154474" s="1">
        <v>4420692695</v>
      </c>
      <c r="B154474" s="1">
        <v>8300</v>
      </c>
      <c r="C154474" s="6">
        <v>460.16</v>
      </c>
      <c r="D154474" s="1" t="s">
        <v>8993</v>
      </c>
      <c r="E154474" s="2">
        <v>44194</v>
      </c>
      <c r="F154474" s="1" t="s">
        <v>25</v>
      </c>
      <c r="G154474" s="1" t="s">
        <v>4878</v>
      </c>
      <c r="H154474" s="1" t="s">
        <v>4879</v>
      </c>
    </row>
    <row r="154475" spans="1:8" x14ac:dyDescent="0.25">
      <c r="A154475" s="1">
        <v>4431032721</v>
      </c>
      <c r="B154475" s="1">
        <v>1200</v>
      </c>
      <c r="C154475" s="6">
        <v>463.6</v>
      </c>
      <c r="D154475" s="1" t="s">
        <v>9651</v>
      </c>
      <c r="E154475" s="2">
        <v>44194</v>
      </c>
      <c r="F154475" s="1" t="s">
        <v>105</v>
      </c>
      <c r="G154475" s="1" t="s">
        <v>3504</v>
      </c>
      <c r="H154475" s="1" t="s">
        <v>3505</v>
      </c>
    </row>
    <row r="154476" spans="1:8" x14ac:dyDescent="0.25">
      <c r="A154476" s="1">
        <v>4431032721</v>
      </c>
      <c r="B154476" s="1">
        <v>1200</v>
      </c>
      <c r="C154476" s="6">
        <v>463.6</v>
      </c>
      <c r="D154476" s="1" t="s">
        <v>9651</v>
      </c>
      <c r="E154476" s="2">
        <v>44194</v>
      </c>
      <c r="F154476" s="1" t="s">
        <v>105</v>
      </c>
      <c r="G154476" s="1" t="s">
        <v>3504</v>
      </c>
      <c r="H154476" s="1" t="s">
        <v>3505</v>
      </c>
    </row>
    <row r="154477" spans="1:8" x14ac:dyDescent="0.25">
      <c r="A154477" s="1">
        <v>4431032581</v>
      </c>
      <c r="B154477" s="1">
        <v>1700</v>
      </c>
      <c r="C154477" s="6">
        <v>464.4</v>
      </c>
      <c r="D154477" s="1" t="s">
        <v>10481</v>
      </c>
      <c r="E154477" s="2">
        <v>44194</v>
      </c>
      <c r="F154477" s="1" t="s">
        <v>589</v>
      </c>
      <c r="G154477" s="1" t="s">
        <v>6784</v>
      </c>
      <c r="H154477" s="1" t="s">
        <v>6785</v>
      </c>
    </row>
    <row r="154478" spans="1:8" x14ac:dyDescent="0.25">
      <c r="A154478" s="1">
        <v>4431032692</v>
      </c>
      <c r="B154478" s="1">
        <v>1400</v>
      </c>
      <c r="C154478" s="6">
        <v>468.87</v>
      </c>
      <c r="D154478" s="1" t="s">
        <v>10939</v>
      </c>
      <c r="E154478" s="2">
        <v>44194</v>
      </c>
      <c r="F154478" s="1" t="s">
        <v>65</v>
      </c>
      <c r="G154478" s="1" t="s">
        <v>71</v>
      </c>
      <c r="H154478" s="1" t="s">
        <v>72</v>
      </c>
    </row>
    <row r="154479" spans="1:8" x14ac:dyDescent="0.25">
      <c r="A154479" s="1">
        <v>4431032464</v>
      </c>
      <c r="B154479" s="1">
        <v>1400</v>
      </c>
      <c r="C154479" s="6">
        <v>470.45</v>
      </c>
      <c r="D154479" s="1" t="s">
        <v>9812</v>
      </c>
      <c r="E154479" s="2">
        <v>44194</v>
      </c>
      <c r="F154479" s="1" t="s">
        <v>65</v>
      </c>
      <c r="G154479" s="1" t="s">
        <v>632</v>
      </c>
      <c r="H154479" s="1" t="s">
        <v>633</v>
      </c>
    </row>
    <row r="154480" spans="1:8" x14ac:dyDescent="0.25">
      <c r="A154480" s="1">
        <v>4431032593</v>
      </c>
      <c r="B154480" s="1">
        <v>1200</v>
      </c>
      <c r="C154480" s="6">
        <v>471.9</v>
      </c>
      <c r="D154480" s="1" t="s">
        <v>10863</v>
      </c>
      <c r="E154480" s="2">
        <v>44194</v>
      </c>
      <c r="F154480" s="1" t="s">
        <v>345</v>
      </c>
      <c r="G154480" s="1" t="s">
        <v>1416</v>
      </c>
      <c r="H154480" s="1" t="s">
        <v>1417</v>
      </c>
    </row>
    <row r="154481" spans="1:8" x14ac:dyDescent="0.25">
      <c r="A154481" s="1">
        <v>4431032511</v>
      </c>
      <c r="B154481" s="1">
        <v>1400</v>
      </c>
      <c r="C154481" s="6">
        <v>480.79</v>
      </c>
      <c r="D154481" s="1" t="s">
        <v>10760</v>
      </c>
      <c r="E154481" s="2">
        <v>44194</v>
      </c>
      <c r="F154481" s="1" t="s">
        <v>65</v>
      </c>
      <c r="G154481" s="1" t="s">
        <v>1342</v>
      </c>
      <c r="H154481" s="1" t="s">
        <v>1343</v>
      </c>
    </row>
    <row r="154482" spans="1:8" x14ac:dyDescent="0.25">
      <c r="A154482" s="1">
        <v>4431032557</v>
      </c>
      <c r="B154482" s="1">
        <v>1100</v>
      </c>
      <c r="C154482" s="6">
        <v>482.9</v>
      </c>
      <c r="D154482" s="1" t="s">
        <v>3796</v>
      </c>
      <c r="E154482" s="2">
        <v>44194</v>
      </c>
      <c r="F154482" s="1" t="s">
        <v>1519</v>
      </c>
      <c r="G154482" s="1" t="s">
        <v>560</v>
      </c>
      <c r="H154482" s="1" t="s">
        <v>561</v>
      </c>
    </row>
    <row r="154483" spans="1:8" x14ac:dyDescent="0.25">
      <c r="A154483" s="1">
        <v>4431032673</v>
      </c>
      <c r="B154483" s="1">
        <v>1100</v>
      </c>
      <c r="C154483" s="6">
        <v>482.9</v>
      </c>
      <c r="D154483" s="1" t="s">
        <v>3796</v>
      </c>
      <c r="E154483" s="2">
        <v>44194</v>
      </c>
      <c r="F154483" s="1" t="s">
        <v>1519</v>
      </c>
      <c r="G154483" s="1" t="s">
        <v>560</v>
      </c>
      <c r="H154483" s="1" t="s">
        <v>561</v>
      </c>
    </row>
    <row r="154484" spans="1:8" x14ac:dyDescent="0.25">
      <c r="A154484" s="1">
        <v>4431032673</v>
      </c>
      <c r="B154484" s="1">
        <v>1100</v>
      </c>
      <c r="C154484" s="6">
        <v>482.9</v>
      </c>
      <c r="D154484" s="1" t="s">
        <v>3796</v>
      </c>
      <c r="E154484" s="2">
        <v>44194</v>
      </c>
      <c r="F154484" s="1" t="s">
        <v>1519</v>
      </c>
      <c r="G154484" s="1" t="s">
        <v>560</v>
      </c>
      <c r="H154484" s="1" t="s">
        <v>561</v>
      </c>
    </row>
    <row r="154485" spans="1:8" x14ac:dyDescent="0.25">
      <c r="A154485" s="1">
        <v>4431032443</v>
      </c>
      <c r="B154485" s="1">
        <v>1700</v>
      </c>
      <c r="C154485" s="6">
        <v>486.27</v>
      </c>
      <c r="D154485" s="1" t="s">
        <v>3257</v>
      </c>
      <c r="E154485" s="2">
        <v>44194</v>
      </c>
      <c r="F154485" s="1" t="s">
        <v>1519</v>
      </c>
      <c r="G154485" s="1" t="s">
        <v>1680</v>
      </c>
      <c r="H154485" s="1" t="s">
        <v>1681</v>
      </c>
    </row>
    <row r="154486" spans="1:8" x14ac:dyDescent="0.25">
      <c r="A154486" s="1">
        <v>4431032443</v>
      </c>
      <c r="B154486" s="1">
        <v>1700</v>
      </c>
      <c r="C154486" s="6">
        <v>486.27</v>
      </c>
      <c r="D154486" s="1" t="s">
        <v>3257</v>
      </c>
      <c r="E154486" s="2">
        <v>44194</v>
      </c>
      <c r="F154486" s="1" t="s">
        <v>1519</v>
      </c>
      <c r="G154486" s="1" t="s">
        <v>1680</v>
      </c>
      <c r="H154486" s="1" t="s">
        <v>1681</v>
      </c>
    </row>
    <row r="154487" spans="1:8" x14ac:dyDescent="0.25">
      <c r="A154487" s="1">
        <v>4431032443</v>
      </c>
      <c r="B154487" s="1">
        <v>1700</v>
      </c>
      <c r="C154487" s="6">
        <v>486.27</v>
      </c>
      <c r="D154487" s="1" t="s">
        <v>3257</v>
      </c>
      <c r="E154487" s="2">
        <v>44194</v>
      </c>
      <c r="F154487" s="1" t="s">
        <v>1519</v>
      </c>
      <c r="G154487" s="1" t="s">
        <v>1680</v>
      </c>
      <c r="H154487" s="1" t="s">
        <v>1681</v>
      </c>
    </row>
    <row r="154488" spans="1:8" x14ac:dyDescent="0.25">
      <c r="A154488" s="1">
        <v>4431032478</v>
      </c>
      <c r="B154488" s="1">
        <v>1600</v>
      </c>
      <c r="C154488" s="6">
        <v>490.56</v>
      </c>
      <c r="D154488" s="1" t="s">
        <v>7977</v>
      </c>
      <c r="E154488" s="2">
        <v>44194</v>
      </c>
      <c r="F154488" s="1" t="s">
        <v>65</v>
      </c>
      <c r="G154488" s="1" t="s">
        <v>1072</v>
      </c>
      <c r="H154488" s="1" t="s">
        <v>1073</v>
      </c>
    </row>
    <row r="154489" spans="1:8" x14ac:dyDescent="0.25">
      <c r="A154489" s="1">
        <v>4431032438</v>
      </c>
      <c r="B154489" s="1">
        <v>1200</v>
      </c>
      <c r="C154489" s="6">
        <v>496.1</v>
      </c>
      <c r="D154489" s="1" t="s">
        <v>10565</v>
      </c>
      <c r="E154489" s="2">
        <v>44194</v>
      </c>
      <c r="F154489" s="1" t="s">
        <v>105</v>
      </c>
      <c r="G154489" s="1" t="s">
        <v>82</v>
      </c>
      <c r="H154489" s="1" t="s">
        <v>83</v>
      </c>
    </row>
    <row r="154490" spans="1:8" x14ac:dyDescent="0.25">
      <c r="A154490" s="1">
        <v>4431032473</v>
      </c>
      <c r="B154490" s="1">
        <v>1600</v>
      </c>
      <c r="C154490" s="6">
        <v>502.74</v>
      </c>
      <c r="D154490" s="1" t="s">
        <v>6525</v>
      </c>
      <c r="E154490" s="2">
        <v>44194</v>
      </c>
      <c r="F154490" s="1" t="s">
        <v>65</v>
      </c>
      <c r="G154490" s="1" t="s">
        <v>2040</v>
      </c>
      <c r="H154490" s="1" t="s">
        <v>2041</v>
      </c>
    </row>
    <row r="154491" spans="1:8" x14ac:dyDescent="0.25">
      <c r="A154491" s="1">
        <v>4431032661</v>
      </c>
      <c r="B154491" s="1">
        <v>1100</v>
      </c>
      <c r="C154491" s="6">
        <v>503.88</v>
      </c>
      <c r="D154491" s="1" t="s">
        <v>8751</v>
      </c>
      <c r="E154491" s="2">
        <v>44194</v>
      </c>
      <c r="F154491" s="1" t="s">
        <v>65</v>
      </c>
      <c r="G154491" s="1" t="s">
        <v>6016</v>
      </c>
      <c r="H154491" s="1" t="s">
        <v>6017</v>
      </c>
    </row>
    <row r="154492" spans="1:8" x14ac:dyDescent="0.25">
      <c r="A154492" s="1">
        <v>4431032715</v>
      </c>
      <c r="B154492" s="1">
        <v>1100</v>
      </c>
      <c r="C154492" s="6">
        <v>506.61</v>
      </c>
      <c r="D154492" s="1" t="s">
        <v>10452</v>
      </c>
      <c r="E154492" s="2">
        <v>44194</v>
      </c>
      <c r="F154492" s="1" t="s">
        <v>118</v>
      </c>
      <c r="G154492" s="1" t="s">
        <v>2261</v>
      </c>
      <c r="H154492" s="1" t="s">
        <v>2262</v>
      </c>
    </row>
    <row r="154493" spans="1:8" x14ac:dyDescent="0.25">
      <c r="A154493" s="1">
        <v>4431032675</v>
      </c>
      <c r="B154493" s="1">
        <v>1300</v>
      </c>
      <c r="C154493" s="6">
        <v>509.6</v>
      </c>
      <c r="D154493" s="1" t="s">
        <v>1317</v>
      </c>
      <c r="E154493" s="2">
        <v>44194</v>
      </c>
      <c r="F154493" s="1" t="s">
        <v>65</v>
      </c>
      <c r="G154493" s="1" t="s">
        <v>1318</v>
      </c>
      <c r="H154493" s="1" t="s">
        <v>1319</v>
      </c>
    </row>
    <row r="154494" spans="1:8" x14ac:dyDescent="0.25">
      <c r="A154494" s="1">
        <v>4431032481</v>
      </c>
      <c r="B154494" s="1">
        <v>1600</v>
      </c>
      <c r="C154494" s="6">
        <v>514.59</v>
      </c>
      <c r="D154494" s="1" t="s">
        <v>10362</v>
      </c>
      <c r="E154494" s="2">
        <v>44194</v>
      </c>
      <c r="F154494" s="1" t="s">
        <v>1519</v>
      </c>
      <c r="G154494" s="1" t="s">
        <v>2033</v>
      </c>
      <c r="H154494" s="1" t="s">
        <v>2034</v>
      </c>
    </row>
    <row r="154495" spans="1:8" x14ac:dyDescent="0.25">
      <c r="A154495" s="1">
        <v>4431032485</v>
      </c>
      <c r="B154495" s="1">
        <v>1600</v>
      </c>
      <c r="C154495" s="6">
        <v>519.48</v>
      </c>
      <c r="D154495" s="1" t="s">
        <v>5388</v>
      </c>
      <c r="E154495" s="2">
        <v>44194</v>
      </c>
      <c r="F154495" s="1" t="s">
        <v>65</v>
      </c>
      <c r="G154495" s="1" t="s">
        <v>894</v>
      </c>
      <c r="H154495" s="1" t="s">
        <v>895</v>
      </c>
    </row>
    <row r="154496" spans="1:8" x14ac:dyDescent="0.25">
      <c r="A154496" s="1">
        <v>4431032379</v>
      </c>
      <c r="B154496" s="1">
        <v>1200</v>
      </c>
      <c r="C154496" s="6">
        <v>526.47</v>
      </c>
      <c r="D154496" s="1" t="s">
        <v>7837</v>
      </c>
      <c r="E154496" s="2">
        <v>44194</v>
      </c>
      <c r="F154496" s="1" t="s">
        <v>15</v>
      </c>
      <c r="G154496" s="1" t="s">
        <v>3918</v>
      </c>
      <c r="H154496" s="1" t="s">
        <v>3919</v>
      </c>
    </row>
    <row r="154497" spans="1:8" x14ac:dyDescent="0.25">
      <c r="A154497" s="1">
        <v>4431032709</v>
      </c>
      <c r="B154497" s="1">
        <v>1100</v>
      </c>
      <c r="C154497" s="6">
        <v>539.54999999999995</v>
      </c>
      <c r="D154497" s="1" t="s">
        <v>10098</v>
      </c>
      <c r="E154497" s="2">
        <v>44194</v>
      </c>
      <c r="F154497" s="1" t="s">
        <v>118</v>
      </c>
      <c r="G154497" s="1" t="s">
        <v>7312</v>
      </c>
      <c r="H154497" s="1" t="s">
        <v>7313</v>
      </c>
    </row>
    <row r="154498" spans="1:8" x14ac:dyDescent="0.25">
      <c r="A154498" s="1">
        <v>4431032535</v>
      </c>
      <c r="B154498" s="1">
        <v>1400</v>
      </c>
      <c r="C154498" s="6">
        <v>545.58000000000004</v>
      </c>
      <c r="D154498" s="1" t="s">
        <v>5443</v>
      </c>
      <c r="E154498" s="2">
        <v>44194</v>
      </c>
      <c r="F154498" s="1" t="s">
        <v>65</v>
      </c>
      <c r="G154498" s="1" t="s">
        <v>3118</v>
      </c>
      <c r="H154498" s="1" t="s">
        <v>3119</v>
      </c>
    </row>
    <row r="154499" spans="1:8" x14ac:dyDescent="0.25">
      <c r="A154499" s="1">
        <v>4431032705</v>
      </c>
      <c r="B154499" s="1">
        <v>1400</v>
      </c>
      <c r="C154499" s="6">
        <v>545.74</v>
      </c>
      <c r="D154499" s="1" t="s">
        <v>4328</v>
      </c>
      <c r="E154499" s="2">
        <v>44194</v>
      </c>
      <c r="F154499" s="1" t="s">
        <v>65</v>
      </c>
      <c r="G154499" s="1" t="s">
        <v>1646</v>
      </c>
      <c r="H154499" s="1" t="s">
        <v>1647</v>
      </c>
    </row>
    <row r="154500" spans="1:8" x14ac:dyDescent="0.25">
      <c r="A154500" s="1">
        <v>4431032489</v>
      </c>
      <c r="B154500" s="1">
        <v>1700</v>
      </c>
      <c r="C154500" s="6">
        <v>546.91999999999996</v>
      </c>
      <c r="D154500" s="1" t="s">
        <v>4721</v>
      </c>
      <c r="E154500" s="2">
        <v>44194</v>
      </c>
      <c r="F154500" s="1" t="s">
        <v>329</v>
      </c>
      <c r="G154500" s="1" t="s">
        <v>303</v>
      </c>
      <c r="H154500" s="1" t="s">
        <v>304</v>
      </c>
    </row>
    <row r="154501" spans="1:8" x14ac:dyDescent="0.25">
      <c r="A154501" s="1">
        <v>4431032673</v>
      </c>
      <c r="B154501" s="1">
        <v>1100</v>
      </c>
      <c r="C154501" s="6">
        <v>550</v>
      </c>
      <c r="D154501" s="1" t="s">
        <v>3695</v>
      </c>
      <c r="E154501" s="2">
        <v>44194</v>
      </c>
      <c r="F154501" s="1" t="s">
        <v>1519</v>
      </c>
      <c r="G154501" s="1" t="s">
        <v>560</v>
      </c>
      <c r="H154501" s="1" t="s">
        <v>561</v>
      </c>
    </row>
    <row r="154502" spans="1:8" x14ac:dyDescent="0.25">
      <c r="A154502" s="1">
        <v>4420692880</v>
      </c>
      <c r="B154502" s="1">
        <v>1900</v>
      </c>
      <c r="C154502" s="6">
        <v>550.54999999999995</v>
      </c>
      <c r="D154502" s="1" t="s">
        <v>1557</v>
      </c>
      <c r="E154502" s="2">
        <v>44194</v>
      </c>
      <c r="F154502" s="1" t="s">
        <v>25</v>
      </c>
      <c r="G154502" s="1" t="s">
        <v>4026</v>
      </c>
      <c r="H154502" s="1" t="s">
        <v>4027</v>
      </c>
    </row>
    <row r="154503" spans="1:8" x14ac:dyDescent="0.25">
      <c r="A154503" s="1">
        <v>4431032663</v>
      </c>
      <c r="B154503" s="1">
        <v>1100</v>
      </c>
      <c r="C154503" s="6">
        <v>560.04</v>
      </c>
      <c r="D154503" s="1" t="s">
        <v>8524</v>
      </c>
      <c r="E154503" s="2">
        <v>44194</v>
      </c>
      <c r="F154503" s="1" t="s">
        <v>65</v>
      </c>
      <c r="G154503" s="1" t="s">
        <v>1190</v>
      </c>
      <c r="H154503" s="1" t="s">
        <v>1191</v>
      </c>
    </row>
    <row r="154504" spans="1:8" x14ac:dyDescent="0.25">
      <c r="A154504" s="1">
        <v>4431032439</v>
      </c>
      <c r="B154504" s="1">
        <v>1700</v>
      </c>
      <c r="C154504" s="6">
        <v>561</v>
      </c>
      <c r="D154504" s="1" t="s">
        <v>5091</v>
      </c>
      <c r="E154504" s="2">
        <v>44194</v>
      </c>
      <c r="F154504" s="1" t="s">
        <v>1519</v>
      </c>
      <c r="G154504" s="1" t="s">
        <v>1680</v>
      </c>
      <c r="H154504" s="1" t="s">
        <v>1681</v>
      </c>
    </row>
    <row r="154505" spans="1:8" x14ac:dyDescent="0.25">
      <c r="A154505" s="1">
        <v>4431032486</v>
      </c>
      <c r="B154505" s="1">
        <v>1300</v>
      </c>
      <c r="C154505" s="6">
        <v>572</v>
      </c>
      <c r="D154505" s="1" t="s">
        <v>9738</v>
      </c>
      <c r="E154505" s="2">
        <v>44194</v>
      </c>
      <c r="F154505" s="1" t="s">
        <v>131</v>
      </c>
      <c r="G154505" s="1" t="s">
        <v>1284</v>
      </c>
      <c r="H154505" s="1" t="s">
        <v>1285</v>
      </c>
    </row>
    <row r="154506" spans="1:8" x14ac:dyDescent="0.25">
      <c r="A154506" s="1">
        <v>4431032546</v>
      </c>
      <c r="B154506" s="1">
        <v>1700</v>
      </c>
      <c r="C154506" s="6">
        <v>576.11</v>
      </c>
      <c r="D154506" s="1" t="s">
        <v>8551</v>
      </c>
      <c r="E154506" s="2">
        <v>44194</v>
      </c>
      <c r="F154506" s="1" t="s">
        <v>1519</v>
      </c>
      <c r="G154506" s="1" t="s">
        <v>3292</v>
      </c>
      <c r="H154506" s="1" t="s">
        <v>3293</v>
      </c>
    </row>
    <row r="154507" spans="1:8" x14ac:dyDescent="0.25">
      <c r="A154507" s="1">
        <v>4431032690</v>
      </c>
      <c r="B154507" s="1">
        <v>1400</v>
      </c>
      <c r="C154507" s="6">
        <v>577.20000000000005</v>
      </c>
      <c r="D154507" s="1" t="s">
        <v>1948</v>
      </c>
      <c r="E154507" s="2">
        <v>44194</v>
      </c>
      <c r="F154507" s="1" t="s">
        <v>65</v>
      </c>
      <c r="G154507" s="1" t="s">
        <v>71</v>
      </c>
      <c r="H154507" s="1" t="s">
        <v>72</v>
      </c>
    </row>
    <row r="154508" spans="1:8" x14ac:dyDescent="0.25">
      <c r="A154508" s="1">
        <v>4431032721</v>
      </c>
      <c r="B154508" s="1">
        <v>1200</v>
      </c>
      <c r="C154508" s="6">
        <v>580</v>
      </c>
      <c r="D154508" s="1" t="s">
        <v>9651</v>
      </c>
      <c r="E154508" s="2">
        <v>44194</v>
      </c>
      <c r="F154508" s="1" t="s">
        <v>105</v>
      </c>
      <c r="G154508" s="1" t="s">
        <v>3504</v>
      </c>
      <c r="H154508" s="1" t="s">
        <v>3505</v>
      </c>
    </row>
    <row r="154509" spans="1:8" x14ac:dyDescent="0.25">
      <c r="A154509" s="1">
        <v>4431032721</v>
      </c>
      <c r="B154509" s="1">
        <v>1200</v>
      </c>
      <c r="C154509" s="6">
        <v>580</v>
      </c>
      <c r="D154509" s="1" t="s">
        <v>9651</v>
      </c>
      <c r="E154509" s="2">
        <v>44194</v>
      </c>
      <c r="F154509" s="1" t="s">
        <v>105</v>
      </c>
      <c r="G154509" s="1" t="s">
        <v>3504</v>
      </c>
      <c r="H154509" s="1" t="s">
        <v>3505</v>
      </c>
    </row>
    <row r="154510" spans="1:8" x14ac:dyDescent="0.25">
      <c r="A154510" s="1">
        <v>4431032709</v>
      </c>
      <c r="B154510" s="1">
        <v>1100</v>
      </c>
      <c r="C154510" s="6">
        <v>582.55999999999995</v>
      </c>
      <c r="D154510" s="1" t="s">
        <v>9598</v>
      </c>
      <c r="E154510" s="2">
        <v>44194</v>
      </c>
      <c r="F154510" s="1" t="s">
        <v>118</v>
      </c>
      <c r="G154510" s="1" t="s">
        <v>7312</v>
      </c>
      <c r="H154510" s="1" t="s">
        <v>7313</v>
      </c>
    </row>
    <row r="154511" spans="1:8" x14ac:dyDescent="0.25">
      <c r="A154511" s="1">
        <v>4431032510</v>
      </c>
      <c r="B154511" s="1">
        <v>1200</v>
      </c>
      <c r="C154511" s="6">
        <v>585.38</v>
      </c>
      <c r="D154511" s="1" t="s">
        <v>2737</v>
      </c>
      <c r="E154511" s="2">
        <v>44194</v>
      </c>
      <c r="F154511" s="1" t="s">
        <v>65</v>
      </c>
      <c r="G154511" s="1" t="s">
        <v>135</v>
      </c>
      <c r="H154511" s="1" t="s">
        <v>136</v>
      </c>
    </row>
    <row r="154512" spans="1:8" x14ac:dyDescent="0.25">
      <c r="A154512" s="1">
        <v>4431032481</v>
      </c>
      <c r="B154512" s="1">
        <v>1600</v>
      </c>
      <c r="C154512" s="6">
        <v>585.57000000000005</v>
      </c>
      <c r="D154512" s="1" t="s">
        <v>5758</v>
      </c>
      <c r="E154512" s="2">
        <v>44194</v>
      </c>
      <c r="F154512" s="1" t="s">
        <v>1519</v>
      </c>
      <c r="G154512" s="1" t="s">
        <v>2033</v>
      </c>
      <c r="H154512" s="1" t="s">
        <v>2034</v>
      </c>
    </row>
    <row r="154513" spans="1:8" x14ac:dyDescent="0.25">
      <c r="A154513" s="1">
        <v>4431032481</v>
      </c>
      <c r="B154513" s="1">
        <v>1600</v>
      </c>
      <c r="C154513" s="6">
        <v>585.57000000000005</v>
      </c>
      <c r="D154513" s="1" t="s">
        <v>4658</v>
      </c>
      <c r="E154513" s="2">
        <v>44194</v>
      </c>
      <c r="F154513" s="1" t="s">
        <v>1519</v>
      </c>
      <c r="G154513" s="1" t="s">
        <v>2033</v>
      </c>
      <c r="H154513" s="1" t="s">
        <v>2034</v>
      </c>
    </row>
    <row r="154514" spans="1:8" x14ac:dyDescent="0.25">
      <c r="A154514" s="1">
        <v>4431032719</v>
      </c>
      <c r="B154514" s="1">
        <v>1100</v>
      </c>
      <c r="C154514" s="6">
        <v>585.72</v>
      </c>
      <c r="D154514" s="1" t="s">
        <v>9571</v>
      </c>
      <c r="E154514" s="2">
        <v>44194</v>
      </c>
      <c r="F154514" s="1" t="s">
        <v>118</v>
      </c>
      <c r="G154514" s="1" t="s">
        <v>615</v>
      </c>
      <c r="H154514" s="1" t="s">
        <v>616</v>
      </c>
    </row>
    <row r="154515" spans="1:8" x14ac:dyDescent="0.25">
      <c r="A154515" s="1">
        <v>4431032568</v>
      </c>
      <c r="B154515" s="1">
        <v>1300</v>
      </c>
      <c r="C154515" s="6">
        <v>589.11</v>
      </c>
      <c r="D154515" s="1" t="s">
        <v>9538</v>
      </c>
      <c r="E154515" s="2">
        <v>44194</v>
      </c>
      <c r="F154515" s="1" t="s">
        <v>1519</v>
      </c>
      <c r="G154515" s="1" t="s">
        <v>2033</v>
      </c>
      <c r="H154515" s="1" t="s">
        <v>2034</v>
      </c>
    </row>
    <row r="154516" spans="1:8" x14ac:dyDescent="0.25">
      <c r="A154516" s="1">
        <v>4431032450</v>
      </c>
      <c r="B154516" s="1">
        <v>1700</v>
      </c>
      <c r="C154516" s="6">
        <v>605</v>
      </c>
      <c r="D154516" s="1" t="s">
        <v>4944</v>
      </c>
      <c r="E154516" s="2">
        <v>44194</v>
      </c>
      <c r="F154516" s="1" t="s">
        <v>1519</v>
      </c>
      <c r="G154516" s="1" t="s">
        <v>1680</v>
      </c>
      <c r="H154516" s="1" t="s">
        <v>1681</v>
      </c>
    </row>
    <row r="154517" spans="1:8" x14ac:dyDescent="0.25">
      <c r="A154517" s="1">
        <v>4431032459</v>
      </c>
      <c r="B154517" s="1">
        <v>1700</v>
      </c>
      <c r="C154517" s="6">
        <v>605</v>
      </c>
      <c r="D154517" s="1" t="s">
        <v>3946</v>
      </c>
      <c r="E154517" s="2">
        <v>44194</v>
      </c>
      <c r="F154517" s="1" t="s">
        <v>1519</v>
      </c>
      <c r="G154517" s="1" t="s">
        <v>1680</v>
      </c>
      <c r="H154517" s="1" t="s">
        <v>1681</v>
      </c>
    </row>
    <row r="154518" spans="1:8" x14ac:dyDescent="0.25">
      <c r="A154518" s="1">
        <v>4431032450</v>
      </c>
      <c r="B154518" s="1">
        <v>1700</v>
      </c>
      <c r="C154518" s="6">
        <v>605</v>
      </c>
      <c r="D154518" s="1" t="s">
        <v>4340</v>
      </c>
      <c r="E154518" s="2">
        <v>44194</v>
      </c>
      <c r="F154518" s="1" t="s">
        <v>1519</v>
      </c>
      <c r="G154518" s="1" t="s">
        <v>1680</v>
      </c>
      <c r="H154518" s="1" t="s">
        <v>1681</v>
      </c>
    </row>
    <row r="154519" spans="1:8" x14ac:dyDescent="0.25">
      <c r="A154519" s="1">
        <v>4431032459</v>
      </c>
      <c r="B154519" s="1">
        <v>1700</v>
      </c>
      <c r="C154519" s="6">
        <v>605</v>
      </c>
      <c r="D154519" s="1" t="s">
        <v>4340</v>
      </c>
      <c r="E154519" s="2">
        <v>44194</v>
      </c>
      <c r="F154519" s="1" t="s">
        <v>1519</v>
      </c>
      <c r="G154519" s="1" t="s">
        <v>1680</v>
      </c>
      <c r="H154519" s="1" t="s">
        <v>1681</v>
      </c>
    </row>
    <row r="154520" spans="1:8" x14ac:dyDescent="0.25">
      <c r="A154520" s="1">
        <v>4431032444</v>
      </c>
      <c r="B154520" s="1">
        <v>1900</v>
      </c>
      <c r="C154520" s="6">
        <v>612.30999999999995</v>
      </c>
      <c r="D154520" s="1" t="s">
        <v>722</v>
      </c>
      <c r="E154520" s="2">
        <v>44194</v>
      </c>
      <c r="F154520" s="1" t="s">
        <v>65</v>
      </c>
      <c r="G154520" s="1" t="s">
        <v>258</v>
      </c>
      <c r="H154520" s="1" t="s">
        <v>259</v>
      </c>
    </row>
    <row r="154521" spans="1:8" x14ac:dyDescent="0.25">
      <c r="A154521" s="1">
        <v>4431032583</v>
      </c>
      <c r="B154521" s="1">
        <v>1800</v>
      </c>
      <c r="C154521" s="6">
        <v>613.6</v>
      </c>
      <c r="D154521" s="1" t="s">
        <v>2312</v>
      </c>
      <c r="E154521" s="2">
        <v>44194</v>
      </c>
      <c r="F154521" s="1" t="s">
        <v>65</v>
      </c>
      <c r="G154521" s="1" t="s">
        <v>2313</v>
      </c>
      <c r="H154521" s="1" t="s">
        <v>2314</v>
      </c>
    </row>
    <row r="154522" spans="1:8" x14ac:dyDescent="0.25">
      <c r="A154522" s="1">
        <v>4431032700</v>
      </c>
      <c r="B154522" s="1">
        <v>1600</v>
      </c>
      <c r="C154522" s="6">
        <v>618.82000000000005</v>
      </c>
      <c r="D154522" s="1" t="s">
        <v>4400</v>
      </c>
      <c r="E154522" s="2">
        <v>44194</v>
      </c>
      <c r="F154522" s="1" t="s">
        <v>1519</v>
      </c>
      <c r="G154522" s="1" t="s">
        <v>3292</v>
      </c>
      <c r="H154522" s="1" t="s">
        <v>3293</v>
      </c>
    </row>
    <row r="154523" spans="1:8" x14ac:dyDescent="0.25">
      <c r="A154523" s="1">
        <v>4431032756</v>
      </c>
      <c r="B154523" s="1">
        <v>1600</v>
      </c>
      <c r="C154523" s="6">
        <v>618.82000000000005</v>
      </c>
      <c r="D154523" s="1" t="s">
        <v>4400</v>
      </c>
      <c r="E154523" s="2">
        <v>44194</v>
      </c>
      <c r="F154523" s="1" t="s">
        <v>1519</v>
      </c>
      <c r="G154523" s="1" t="s">
        <v>3292</v>
      </c>
      <c r="H154523" s="1" t="s">
        <v>3293</v>
      </c>
    </row>
    <row r="154524" spans="1:8" x14ac:dyDescent="0.25">
      <c r="A154524" s="1">
        <v>4431032455</v>
      </c>
      <c r="B154524" s="1">
        <v>1100</v>
      </c>
      <c r="C154524" s="6">
        <v>627</v>
      </c>
      <c r="D154524" s="1" t="s">
        <v>5640</v>
      </c>
      <c r="E154524" s="2">
        <v>44194</v>
      </c>
      <c r="F154524" s="1" t="s">
        <v>65</v>
      </c>
      <c r="G154524" s="1" t="s">
        <v>2903</v>
      </c>
      <c r="H154524" s="1" t="s">
        <v>2904</v>
      </c>
    </row>
    <row r="154525" spans="1:8" x14ac:dyDescent="0.25">
      <c r="A154525" s="1">
        <v>4431032652</v>
      </c>
      <c r="B154525" s="1">
        <v>1100</v>
      </c>
      <c r="C154525" s="6">
        <v>627.15</v>
      </c>
      <c r="D154525" s="1" t="s">
        <v>4979</v>
      </c>
      <c r="E154525" s="2">
        <v>44194</v>
      </c>
      <c r="F154525" s="1" t="s">
        <v>65</v>
      </c>
      <c r="G154525" s="1" t="s">
        <v>1626</v>
      </c>
      <c r="H154525" s="1" t="s">
        <v>1627</v>
      </c>
    </row>
    <row r="154526" spans="1:8" x14ac:dyDescent="0.25">
      <c r="A154526" s="1">
        <v>4431032722</v>
      </c>
      <c r="B154526" s="1">
        <v>1600</v>
      </c>
      <c r="C154526" s="6">
        <v>639</v>
      </c>
      <c r="D154526" s="1" t="s">
        <v>5558</v>
      </c>
      <c r="E154526" s="2">
        <v>44194</v>
      </c>
      <c r="F154526" s="1" t="s">
        <v>1519</v>
      </c>
      <c r="G154526" s="1" t="s">
        <v>2033</v>
      </c>
      <c r="H154526" s="1" t="s">
        <v>2034</v>
      </c>
    </row>
    <row r="154527" spans="1:8" x14ac:dyDescent="0.25">
      <c r="A154527" s="1">
        <v>4431032699</v>
      </c>
      <c r="B154527" s="1">
        <v>1600</v>
      </c>
      <c r="C154527" s="6">
        <v>639</v>
      </c>
      <c r="D154527" s="1" t="s">
        <v>2640</v>
      </c>
      <c r="E154527" s="2">
        <v>44194</v>
      </c>
      <c r="F154527" s="1" t="s">
        <v>1519</v>
      </c>
      <c r="G154527" s="1" t="s">
        <v>2033</v>
      </c>
      <c r="H154527" s="1" t="s">
        <v>2034</v>
      </c>
    </row>
    <row r="154528" spans="1:8" x14ac:dyDescent="0.25">
      <c r="A154528" s="1">
        <v>4431032495</v>
      </c>
      <c r="B154528" s="1">
        <v>1400</v>
      </c>
      <c r="C154528" s="6">
        <v>639</v>
      </c>
      <c r="D154528" s="1" t="s">
        <v>6423</v>
      </c>
      <c r="E154528" s="2">
        <v>44194</v>
      </c>
      <c r="F154528" s="1" t="s">
        <v>1519</v>
      </c>
      <c r="G154528" s="1" t="s">
        <v>2033</v>
      </c>
      <c r="H154528" s="1" t="s">
        <v>2034</v>
      </c>
    </row>
    <row r="154529" spans="1:8" x14ac:dyDescent="0.25">
      <c r="A154529" s="1">
        <v>4431032550</v>
      </c>
      <c r="B154529" s="1">
        <v>1400</v>
      </c>
      <c r="C154529" s="6">
        <v>639</v>
      </c>
      <c r="D154529" s="1" t="s">
        <v>6423</v>
      </c>
      <c r="E154529" s="2">
        <v>44194</v>
      </c>
      <c r="F154529" s="1" t="s">
        <v>1519</v>
      </c>
      <c r="G154529" s="1" t="s">
        <v>2033</v>
      </c>
      <c r="H154529" s="1" t="s">
        <v>2034</v>
      </c>
    </row>
    <row r="154530" spans="1:8" x14ac:dyDescent="0.25">
      <c r="A154530" s="1">
        <v>4431032572</v>
      </c>
      <c r="B154530" s="1">
        <v>1400</v>
      </c>
      <c r="C154530" s="6">
        <v>639</v>
      </c>
      <c r="D154530" s="1" t="s">
        <v>6423</v>
      </c>
      <c r="E154530" s="2">
        <v>44194</v>
      </c>
      <c r="F154530" s="1" t="s">
        <v>1519</v>
      </c>
      <c r="G154530" s="1" t="s">
        <v>2033</v>
      </c>
      <c r="H154530" s="1" t="s">
        <v>2034</v>
      </c>
    </row>
    <row r="154531" spans="1:8" x14ac:dyDescent="0.25">
      <c r="A154531" s="1">
        <v>4431032699</v>
      </c>
      <c r="B154531" s="1">
        <v>1600</v>
      </c>
      <c r="C154531" s="6">
        <v>639</v>
      </c>
      <c r="D154531" s="1" t="s">
        <v>6423</v>
      </c>
      <c r="E154531" s="2">
        <v>44194</v>
      </c>
      <c r="F154531" s="1" t="s">
        <v>1519</v>
      </c>
      <c r="G154531" s="1" t="s">
        <v>2033</v>
      </c>
      <c r="H154531" s="1" t="s">
        <v>2034</v>
      </c>
    </row>
    <row r="154532" spans="1:8" x14ac:dyDescent="0.25">
      <c r="A154532" s="1">
        <v>4431032495</v>
      </c>
      <c r="B154532" s="1">
        <v>1400</v>
      </c>
      <c r="C154532" s="6">
        <v>639</v>
      </c>
      <c r="D154532" s="1" t="s">
        <v>7308</v>
      </c>
      <c r="E154532" s="2">
        <v>44194</v>
      </c>
      <c r="F154532" s="1" t="s">
        <v>1519</v>
      </c>
      <c r="G154532" s="1" t="s">
        <v>2033</v>
      </c>
      <c r="H154532" s="1" t="s">
        <v>2034</v>
      </c>
    </row>
    <row r="154533" spans="1:8" x14ac:dyDescent="0.25">
      <c r="A154533" s="1">
        <v>4431032550</v>
      </c>
      <c r="B154533" s="1">
        <v>1400</v>
      </c>
      <c r="C154533" s="6">
        <v>639</v>
      </c>
      <c r="D154533" s="1" t="s">
        <v>7308</v>
      </c>
      <c r="E154533" s="2">
        <v>44194</v>
      </c>
      <c r="F154533" s="1" t="s">
        <v>1519</v>
      </c>
      <c r="G154533" s="1" t="s">
        <v>2033</v>
      </c>
      <c r="H154533" s="1" t="s">
        <v>2034</v>
      </c>
    </row>
    <row r="154534" spans="1:8" x14ac:dyDescent="0.25">
      <c r="A154534" s="1">
        <v>4431032572</v>
      </c>
      <c r="B154534" s="1">
        <v>1400</v>
      </c>
      <c r="C154534" s="6">
        <v>639</v>
      </c>
      <c r="D154534" s="1" t="s">
        <v>7308</v>
      </c>
      <c r="E154534" s="2">
        <v>44194</v>
      </c>
      <c r="F154534" s="1" t="s">
        <v>1519</v>
      </c>
      <c r="G154534" s="1" t="s">
        <v>2033</v>
      </c>
      <c r="H154534" s="1" t="s">
        <v>2034</v>
      </c>
    </row>
    <row r="154535" spans="1:8" x14ac:dyDescent="0.25">
      <c r="A154535" s="1">
        <v>4431032456</v>
      </c>
      <c r="B154535" s="1">
        <v>1700</v>
      </c>
      <c r="C154535" s="6">
        <v>646.79999999999995</v>
      </c>
      <c r="D154535" s="1" t="s">
        <v>3567</v>
      </c>
      <c r="E154535" s="2">
        <v>44194</v>
      </c>
      <c r="F154535" s="1" t="s">
        <v>1519</v>
      </c>
      <c r="G154535" s="1" t="s">
        <v>3274</v>
      </c>
      <c r="H154535" s="1" t="s">
        <v>3275</v>
      </c>
    </row>
    <row r="154536" spans="1:8" x14ac:dyDescent="0.25">
      <c r="A154536" s="1">
        <v>4431032500</v>
      </c>
      <c r="B154536" s="1">
        <v>1200</v>
      </c>
      <c r="C154536" s="6">
        <v>650</v>
      </c>
      <c r="D154536" s="1" t="s">
        <v>4114</v>
      </c>
      <c r="E154536" s="2">
        <v>44194</v>
      </c>
      <c r="F154536" s="1" t="s">
        <v>65</v>
      </c>
      <c r="G154536" s="1" t="s">
        <v>266</v>
      </c>
      <c r="H154536" s="1" t="s">
        <v>267</v>
      </c>
    </row>
    <row r="154537" spans="1:8" x14ac:dyDescent="0.25">
      <c r="A154537" s="1">
        <v>4431032423</v>
      </c>
      <c r="B154537" s="1">
        <v>1400</v>
      </c>
      <c r="C154537" s="6">
        <v>660</v>
      </c>
      <c r="D154537" s="1" t="s">
        <v>8869</v>
      </c>
      <c r="E154537" s="2">
        <v>44194</v>
      </c>
      <c r="F154537" s="1" t="s">
        <v>4362</v>
      </c>
      <c r="G154537" s="1" t="s">
        <v>8870</v>
      </c>
      <c r="H154537" s="1" t="s">
        <v>8871</v>
      </c>
    </row>
    <row r="154538" spans="1:8" x14ac:dyDescent="0.25">
      <c r="A154538" s="1">
        <v>4420692846</v>
      </c>
      <c r="B154538" s="1">
        <v>1900</v>
      </c>
      <c r="C154538" s="6">
        <v>670.34</v>
      </c>
      <c r="D154538" s="1" t="s">
        <v>1557</v>
      </c>
      <c r="E154538" s="2">
        <v>44194</v>
      </c>
      <c r="F154538" s="1" t="s">
        <v>25</v>
      </c>
      <c r="G154538" s="1" t="s">
        <v>4026</v>
      </c>
      <c r="H154538" s="1" t="s">
        <v>4027</v>
      </c>
    </row>
    <row r="154539" spans="1:8" x14ac:dyDescent="0.25">
      <c r="A154539" s="1">
        <v>4431032564</v>
      </c>
      <c r="B154539" s="1">
        <v>1100</v>
      </c>
      <c r="C154539" s="6">
        <v>689.6</v>
      </c>
      <c r="D154539" s="1" t="s">
        <v>8615</v>
      </c>
      <c r="E154539" s="2">
        <v>44194</v>
      </c>
      <c r="F154539" s="1" t="s">
        <v>131</v>
      </c>
      <c r="G154539" s="1" t="s">
        <v>2756</v>
      </c>
      <c r="H154539" s="1" t="s">
        <v>2757</v>
      </c>
    </row>
    <row r="154540" spans="1:8" x14ac:dyDescent="0.25">
      <c r="A154540" s="1">
        <v>4431032436</v>
      </c>
      <c r="B154540" s="1">
        <v>1700</v>
      </c>
      <c r="C154540" s="6">
        <v>711.5</v>
      </c>
      <c r="D154540" s="1" t="s">
        <v>3830</v>
      </c>
      <c r="E154540" s="2">
        <v>44194</v>
      </c>
      <c r="F154540" s="1" t="s">
        <v>1519</v>
      </c>
      <c r="G154540" s="1" t="s">
        <v>6823</v>
      </c>
      <c r="H154540" s="1" t="s">
        <v>6824</v>
      </c>
    </row>
    <row r="154541" spans="1:8" x14ac:dyDescent="0.25">
      <c r="A154541" s="1">
        <v>4431032673</v>
      </c>
      <c r="B154541" s="1">
        <v>1100</v>
      </c>
      <c r="C154541" s="6">
        <v>715</v>
      </c>
      <c r="D154541" s="1" t="s">
        <v>4397</v>
      </c>
      <c r="E154541" s="2">
        <v>44194</v>
      </c>
      <c r="F154541" s="1" t="s">
        <v>1519</v>
      </c>
      <c r="G154541" s="1" t="s">
        <v>560</v>
      </c>
      <c r="H154541" s="1" t="s">
        <v>561</v>
      </c>
    </row>
    <row r="154542" spans="1:8" x14ac:dyDescent="0.25">
      <c r="A154542" s="1">
        <v>4431032691</v>
      </c>
      <c r="B154542" s="1">
        <v>1300</v>
      </c>
      <c r="C154542" s="6">
        <v>718.74</v>
      </c>
      <c r="D154542" s="1" t="s">
        <v>2012</v>
      </c>
      <c r="E154542" s="2">
        <v>44194</v>
      </c>
      <c r="F154542" s="1" t="s">
        <v>11</v>
      </c>
      <c r="G154542" s="1" t="s">
        <v>2877</v>
      </c>
      <c r="H154542" s="1" t="s">
        <v>2878</v>
      </c>
    </row>
    <row r="154543" spans="1:8" x14ac:dyDescent="0.25">
      <c r="A154543" s="1">
        <v>4431032752</v>
      </c>
      <c r="B154543" s="1">
        <v>1500</v>
      </c>
      <c r="C154543" s="6">
        <v>726</v>
      </c>
      <c r="D154543" s="1" t="s">
        <v>5091</v>
      </c>
      <c r="E154543" s="2">
        <v>44194</v>
      </c>
      <c r="F154543" s="1" t="s">
        <v>1519</v>
      </c>
      <c r="G154543" s="1" t="s">
        <v>1680</v>
      </c>
      <c r="H154543" s="1" t="s">
        <v>1681</v>
      </c>
    </row>
    <row r="154544" spans="1:8" x14ac:dyDescent="0.25">
      <c r="A154544" s="1">
        <v>4431032727</v>
      </c>
      <c r="B154544" s="1">
        <v>1200</v>
      </c>
      <c r="C154544" s="6">
        <v>748.68</v>
      </c>
      <c r="D154544" s="1" t="s">
        <v>8082</v>
      </c>
      <c r="E154544" s="2">
        <v>44194</v>
      </c>
      <c r="F154544" s="1" t="s">
        <v>105</v>
      </c>
      <c r="G154544" s="1" t="s">
        <v>1142</v>
      </c>
      <c r="H154544" s="1" t="s">
        <v>1143</v>
      </c>
    </row>
    <row r="154545" spans="1:8" x14ac:dyDescent="0.25">
      <c r="A154545" s="1">
        <v>4431032440</v>
      </c>
      <c r="B154545" s="1">
        <v>1700</v>
      </c>
      <c r="C154545" s="6">
        <v>770</v>
      </c>
      <c r="D154545" s="1" t="s">
        <v>1679</v>
      </c>
      <c r="E154545" s="2">
        <v>44194</v>
      </c>
      <c r="F154545" s="1" t="s">
        <v>1519</v>
      </c>
      <c r="G154545" s="1" t="s">
        <v>1680</v>
      </c>
      <c r="H154545" s="1" t="s">
        <v>1681</v>
      </c>
    </row>
    <row r="154546" spans="1:8" x14ac:dyDescent="0.25">
      <c r="A154546" s="1">
        <v>4431032443</v>
      </c>
      <c r="B154546" s="1">
        <v>1700</v>
      </c>
      <c r="C154546" s="6">
        <v>770</v>
      </c>
      <c r="D154546" s="1" t="s">
        <v>1679</v>
      </c>
      <c r="E154546" s="2">
        <v>44194</v>
      </c>
      <c r="F154546" s="1" t="s">
        <v>1519</v>
      </c>
      <c r="G154546" s="1" t="s">
        <v>1680</v>
      </c>
      <c r="H154546" s="1" t="s">
        <v>1681</v>
      </c>
    </row>
    <row r="154547" spans="1:8" x14ac:dyDescent="0.25">
      <c r="A154547" s="1">
        <v>4431032515</v>
      </c>
      <c r="B154547" s="1">
        <v>1400</v>
      </c>
      <c r="C154547" s="6">
        <v>778.05</v>
      </c>
      <c r="D154547" s="1" t="s">
        <v>1070</v>
      </c>
      <c r="E154547" s="2">
        <v>44194</v>
      </c>
      <c r="F154547" s="1" t="s">
        <v>65</v>
      </c>
      <c r="G154547" s="1" t="s">
        <v>826</v>
      </c>
      <c r="H154547" s="1" t="s">
        <v>827</v>
      </c>
    </row>
    <row r="154548" spans="1:8" x14ac:dyDescent="0.25">
      <c r="A154548" s="1">
        <v>4431032720</v>
      </c>
      <c r="B154548" s="1">
        <v>1400</v>
      </c>
      <c r="C154548" s="6">
        <v>780.02</v>
      </c>
      <c r="D154548" s="1" t="s">
        <v>1540</v>
      </c>
      <c r="E154548" s="2">
        <v>44194</v>
      </c>
      <c r="F154548" s="1" t="s">
        <v>65</v>
      </c>
      <c r="G154548" s="1" t="s">
        <v>266</v>
      </c>
      <c r="H154548" s="1" t="s">
        <v>267</v>
      </c>
    </row>
    <row r="154549" spans="1:8" x14ac:dyDescent="0.25">
      <c r="A154549" s="1">
        <v>4431032457</v>
      </c>
      <c r="B154549" s="1">
        <v>1100</v>
      </c>
      <c r="C154549" s="6">
        <v>780.42</v>
      </c>
      <c r="D154549" s="1" t="s">
        <v>1671</v>
      </c>
      <c r="E154549" s="2">
        <v>44194</v>
      </c>
      <c r="F154549" s="1" t="s">
        <v>65</v>
      </c>
      <c r="G154549" s="1" t="s">
        <v>135</v>
      </c>
      <c r="H154549" s="1" t="s">
        <v>136</v>
      </c>
    </row>
    <row r="154550" spans="1:8" x14ac:dyDescent="0.25">
      <c r="A154550" s="1">
        <v>4431032709</v>
      </c>
      <c r="B154550" s="1">
        <v>1100</v>
      </c>
      <c r="C154550" s="6">
        <v>785.15</v>
      </c>
      <c r="D154550" s="1" t="s">
        <v>7864</v>
      </c>
      <c r="E154550" s="2">
        <v>44194</v>
      </c>
      <c r="F154550" s="1" t="s">
        <v>118</v>
      </c>
      <c r="G154550" s="1" t="s">
        <v>7312</v>
      </c>
      <c r="H154550" s="1" t="s">
        <v>7313</v>
      </c>
    </row>
    <row r="154551" spans="1:8" x14ac:dyDescent="0.25">
      <c r="A154551" s="1">
        <v>4431032670</v>
      </c>
      <c r="B154551" s="1">
        <v>1100</v>
      </c>
      <c r="C154551" s="6">
        <v>789.61</v>
      </c>
      <c r="D154551" s="1" t="s">
        <v>7831</v>
      </c>
      <c r="E154551" s="2">
        <v>44194</v>
      </c>
      <c r="F154551" s="1" t="s">
        <v>65</v>
      </c>
      <c r="G154551" s="1" t="s">
        <v>223</v>
      </c>
      <c r="H154551" s="1" t="s">
        <v>224</v>
      </c>
    </row>
    <row r="154552" spans="1:8" x14ac:dyDescent="0.25">
      <c r="A154552" s="1">
        <v>4431032547</v>
      </c>
      <c r="B154552" s="1">
        <v>1300</v>
      </c>
      <c r="C154552" s="6">
        <v>796.92</v>
      </c>
      <c r="D154552" s="1" t="s">
        <v>7779</v>
      </c>
      <c r="E154552" s="2">
        <v>44194</v>
      </c>
      <c r="F154552" s="1" t="s">
        <v>15</v>
      </c>
      <c r="G154552" s="1" t="s">
        <v>845</v>
      </c>
      <c r="H154552" s="1" t="s">
        <v>846</v>
      </c>
    </row>
    <row r="154553" spans="1:8" x14ac:dyDescent="0.25">
      <c r="A154553" s="1">
        <v>4431032395</v>
      </c>
      <c r="B154553" s="1">
        <v>1100</v>
      </c>
      <c r="C154553" s="6">
        <v>818.4</v>
      </c>
      <c r="D154553" s="1" t="s">
        <v>7661</v>
      </c>
      <c r="E154553" s="2">
        <v>44194</v>
      </c>
      <c r="F154553" s="1" t="s">
        <v>1519</v>
      </c>
      <c r="G154553" s="1" t="s">
        <v>3274</v>
      </c>
      <c r="H154553" s="1" t="s">
        <v>3275</v>
      </c>
    </row>
    <row r="154554" spans="1:8" x14ac:dyDescent="0.25">
      <c r="A154554" s="1">
        <v>4431032758</v>
      </c>
      <c r="B154554" s="1">
        <v>1600</v>
      </c>
      <c r="C154554" s="6">
        <v>820.48</v>
      </c>
      <c r="D154554" s="1" t="s">
        <v>5909</v>
      </c>
      <c r="E154554" s="2">
        <v>44194</v>
      </c>
      <c r="F154554" s="1" t="s">
        <v>1519</v>
      </c>
      <c r="G154554" s="1" t="s">
        <v>2033</v>
      </c>
      <c r="H154554" s="1" t="s">
        <v>2034</v>
      </c>
    </row>
    <row r="154555" spans="1:8" x14ac:dyDescent="0.25">
      <c r="A154555" s="1">
        <v>4431032478</v>
      </c>
      <c r="B154555" s="1">
        <v>1600</v>
      </c>
      <c r="C154555" s="6">
        <v>872.02</v>
      </c>
      <c r="D154555" s="1" t="s">
        <v>2751</v>
      </c>
      <c r="E154555" s="2">
        <v>44194</v>
      </c>
      <c r="F154555" s="1" t="s">
        <v>65</v>
      </c>
      <c r="G154555" s="1" t="s">
        <v>1072</v>
      </c>
      <c r="H154555" s="1" t="s">
        <v>1073</v>
      </c>
    </row>
    <row r="154556" spans="1:8" x14ac:dyDescent="0.25">
      <c r="A154556" s="1">
        <v>4420692906</v>
      </c>
      <c r="B154556" s="1">
        <v>1900</v>
      </c>
      <c r="C154556" s="6">
        <v>883.3</v>
      </c>
      <c r="D154556" s="1" t="s">
        <v>652</v>
      </c>
      <c r="E154556" s="2">
        <v>44194</v>
      </c>
      <c r="F154556" s="1" t="s">
        <v>25</v>
      </c>
      <c r="G154556" s="1" t="s">
        <v>30726</v>
      </c>
      <c r="H154556" s="1" t="s">
        <v>685</v>
      </c>
    </row>
    <row r="154557" spans="1:8" x14ac:dyDescent="0.25">
      <c r="A154557" s="1">
        <v>4431032620</v>
      </c>
      <c r="B154557" s="1">
        <v>1200</v>
      </c>
      <c r="C154557" s="6">
        <v>888.58</v>
      </c>
      <c r="D154557" s="1" t="s">
        <v>1071</v>
      </c>
      <c r="E154557" s="2">
        <v>44194</v>
      </c>
      <c r="F154557" s="1" t="s">
        <v>65</v>
      </c>
      <c r="G154557" s="1" t="s">
        <v>1072</v>
      </c>
      <c r="H154557" s="1" t="s">
        <v>1073</v>
      </c>
    </row>
    <row r="154558" spans="1:8" x14ac:dyDescent="0.25">
      <c r="A154558" s="1">
        <v>4431032615</v>
      </c>
      <c r="B154558" s="1">
        <v>1600</v>
      </c>
      <c r="C154558" s="6">
        <v>924</v>
      </c>
      <c r="D154558" s="1" t="s">
        <v>5666</v>
      </c>
      <c r="E154558" s="2">
        <v>44194</v>
      </c>
      <c r="F154558" s="1" t="s">
        <v>1519</v>
      </c>
      <c r="G154558" s="1" t="s">
        <v>7047</v>
      </c>
      <c r="H154558" s="1" t="s">
        <v>7048</v>
      </c>
    </row>
    <row r="154559" spans="1:8" x14ac:dyDescent="0.25">
      <c r="A154559" s="1">
        <v>4431032549</v>
      </c>
      <c r="B154559" s="1">
        <v>1400</v>
      </c>
      <c r="C154559" s="6">
        <v>948.5</v>
      </c>
      <c r="D154559" s="1" t="s">
        <v>6909</v>
      </c>
      <c r="E154559" s="2">
        <v>44194</v>
      </c>
      <c r="F154559" s="1" t="s">
        <v>65</v>
      </c>
      <c r="G154559" s="1" t="s">
        <v>720</v>
      </c>
      <c r="H154559" s="1" t="s">
        <v>721</v>
      </c>
    </row>
    <row r="154560" spans="1:8" x14ac:dyDescent="0.25">
      <c r="A154560" s="1">
        <v>4431032549</v>
      </c>
      <c r="B154560" s="1">
        <v>1400</v>
      </c>
      <c r="C154560" s="6">
        <v>948.5</v>
      </c>
      <c r="D154560" s="1" t="s">
        <v>6910</v>
      </c>
      <c r="E154560" s="2">
        <v>44194</v>
      </c>
      <c r="F154560" s="1" t="s">
        <v>65</v>
      </c>
      <c r="G154560" s="1" t="s">
        <v>720</v>
      </c>
      <c r="H154560" s="1" t="s">
        <v>721</v>
      </c>
    </row>
    <row r="154561" spans="1:8" x14ac:dyDescent="0.25">
      <c r="A154561" s="1">
        <v>4431032682</v>
      </c>
      <c r="B154561" s="1">
        <v>1400</v>
      </c>
      <c r="C154561" s="6">
        <v>959.96</v>
      </c>
      <c r="D154561" s="1" t="s">
        <v>6837</v>
      </c>
      <c r="E154561" s="2">
        <v>44194</v>
      </c>
      <c r="F154561" s="1" t="s">
        <v>65</v>
      </c>
      <c r="G154561" s="1" t="s">
        <v>1190</v>
      </c>
      <c r="H154561" s="1" t="s">
        <v>1191</v>
      </c>
    </row>
    <row r="154562" spans="1:8" x14ac:dyDescent="0.25">
      <c r="A154562" s="1">
        <v>4431032745</v>
      </c>
      <c r="B154562" s="1">
        <v>1600</v>
      </c>
      <c r="C154562" s="6">
        <v>966.64</v>
      </c>
      <c r="D154562" s="1" t="s">
        <v>5485</v>
      </c>
      <c r="E154562" s="2">
        <v>44194</v>
      </c>
      <c r="F154562" s="1" t="s">
        <v>1519</v>
      </c>
      <c r="G154562" s="1" t="s">
        <v>3292</v>
      </c>
      <c r="H154562" s="1" t="s">
        <v>3293</v>
      </c>
    </row>
    <row r="154563" spans="1:8" x14ac:dyDescent="0.25">
      <c r="A154563" s="1">
        <v>4431032568</v>
      </c>
      <c r="B154563" s="1">
        <v>1300</v>
      </c>
      <c r="C154563" s="6">
        <v>971.21</v>
      </c>
      <c r="D154563" s="1" t="s">
        <v>4654</v>
      </c>
      <c r="E154563" s="2">
        <v>44194</v>
      </c>
      <c r="F154563" s="1" t="s">
        <v>1519</v>
      </c>
      <c r="G154563" s="1" t="s">
        <v>2033</v>
      </c>
      <c r="H154563" s="1" t="s">
        <v>2034</v>
      </c>
    </row>
    <row r="154564" spans="1:8" x14ac:dyDescent="0.25">
      <c r="A154564" s="1">
        <v>4431032440</v>
      </c>
      <c r="B154564" s="1">
        <v>1700</v>
      </c>
      <c r="C154564" s="6">
        <v>972.54</v>
      </c>
      <c r="D154564" s="1" t="s">
        <v>3257</v>
      </c>
      <c r="E154564" s="2">
        <v>44194</v>
      </c>
      <c r="F154564" s="1" t="s">
        <v>1519</v>
      </c>
      <c r="G154564" s="1" t="s">
        <v>1680</v>
      </c>
      <c r="H154564" s="1" t="s">
        <v>1681</v>
      </c>
    </row>
    <row r="154565" spans="1:8" x14ac:dyDescent="0.25">
      <c r="A154565" s="1">
        <v>4431032722</v>
      </c>
      <c r="B154565" s="1">
        <v>1600</v>
      </c>
      <c r="C154565" s="6">
        <v>1049.32</v>
      </c>
      <c r="D154565" s="1" t="s">
        <v>5963</v>
      </c>
      <c r="E154565" s="2">
        <v>44194</v>
      </c>
      <c r="F154565" s="1" t="s">
        <v>1519</v>
      </c>
      <c r="G154565" s="1" t="s">
        <v>2033</v>
      </c>
      <c r="H154565" s="1" t="s">
        <v>2034</v>
      </c>
    </row>
    <row r="154566" spans="1:8" x14ac:dyDescent="0.25">
      <c r="A154566" s="1">
        <v>4431032447</v>
      </c>
      <c r="B154566" s="1">
        <v>1100</v>
      </c>
      <c r="C154566" s="6">
        <v>1076.49</v>
      </c>
      <c r="D154566" s="1" t="s">
        <v>6276</v>
      </c>
      <c r="E154566" s="2">
        <v>44194</v>
      </c>
      <c r="F154566" s="1" t="s">
        <v>65</v>
      </c>
      <c r="G154566" s="1" t="s">
        <v>186</v>
      </c>
      <c r="H154566" s="1" t="s">
        <v>187</v>
      </c>
    </row>
    <row r="154567" spans="1:8" x14ac:dyDescent="0.25">
      <c r="A154567" s="1">
        <v>4431032448</v>
      </c>
      <c r="B154567" s="1">
        <v>1700</v>
      </c>
      <c r="C154567" s="6">
        <v>1081.5999999999999</v>
      </c>
      <c r="D154567" s="1" t="s">
        <v>6254</v>
      </c>
      <c r="E154567" s="2">
        <v>44194</v>
      </c>
      <c r="F154567" s="1" t="s">
        <v>65</v>
      </c>
      <c r="G154567" s="1" t="s">
        <v>894</v>
      </c>
      <c r="H154567" s="1" t="s">
        <v>895</v>
      </c>
    </row>
    <row r="154568" spans="1:8" x14ac:dyDescent="0.25">
      <c r="A154568" s="1">
        <v>4431032609</v>
      </c>
      <c r="B154568" s="1">
        <v>1100</v>
      </c>
      <c r="C154568" s="6">
        <v>1132.56</v>
      </c>
      <c r="D154568" s="1" t="s">
        <v>4564</v>
      </c>
      <c r="E154568" s="2">
        <v>44194</v>
      </c>
      <c r="F154568" s="1" t="s">
        <v>65</v>
      </c>
      <c r="G154568" s="1" t="s">
        <v>2280</v>
      </c>
      <c r="H154568" s="1" t="s">
        <v>2281</v>
      </c>
    </row>
    <row r="154569" spans="1:8" x14ac:dyDescent="0.25">
      <c r="A154569" s="1">
        <v>4431032388</v>
      </c>
      <c r="B154569" s="1">
        <v>1100</v>
      </c>
      <c r="C154569" s="6">
        <v>1144</v>
      </c>
      <c r="D154569" s="1" t="s">
        <v>4653</v>
      </c>
      <c r="E154569" s="2">
        <v>44194</v>
      </c>
      <c r="F154569" s="1" t="s">
        <v>1519</v>
      </c>
      <c r="G154569" s="1" t="s">
        <v>436</v>
      </c>
      <c r="H154569" s="1" t="s">
        <v>437</v>
      </c>
    </row>
    <row r="154570" spans="1:8" x14ac:dyDescent="0.25">
      <c r="A154570" s="1">
        <v>4431032433</v>
      </c>
      <c r="B154570" s="1">
        <v>1100</v>
      </c>
      <c r="C154570" s="6">
        <v>1144</v>
      </c>
      <c r="D154570" s="1" t="s">
        <v>4653</v>
      </c>
      <c r="E154570" s="2">
        <v>44194</v>
      </c>
      <c r="F154570" s="1" t="s">
        <v>1519</v>
      </c>
      <c r="G154570" s="1" t="s">
        <v>436</v>
      </c>
      <c r="H154570" s="1" t="s">
        <v>437</v>
      </c>
    </row>
    <row r="154571" spans="1:8" x14ac:dyDescent="0.25">
      <c r="A154571" s="1">
        <v>4431032736</v>
      </c>
      <c r="B154571" s="1">
        <v>1500</v>
      </c>
      <c r="C154571" s="6">
        <v>1170.02</v>
      </c>
      <c r="D154571" s="1" t="s">
        <v>1540</v>
      </c>
      <c r="E154571" s="2">
        <v>44194</v>
      </c>
      <c r="F154571" s="1" t="s">
        <v>65</v>
      </c>
      <c r="G154571" s="1" t="s">
        <v>266</v>
      </c>
      <c r="H154571" s="1" t="s">
        <v>267</v>
      </c>
    </row>
    <row r="154572" spans="1:8" x14ac:dyDescent="0.25">
      <c r="A154572" s="1">
        <v>4431032604</v>
      </c>
      <c r="B154572" s="1">
        <v>1800</v>
      </c>
      <c r="C154572" s="6">
        <v>1174.73</v>
      </c>
      <c r="D154572" s="1" t="s">
        <v>1066</v>
      </c>
      <c r="E154572" s="2">
        <v>44194</v>
      </c>
      <c r="F154572" s="1" t="s">
        <v>65</v>
      </c>
      <c r="G154572" s="1" t="s">
        <v>296</v>
      </c>
      <c r="H154572" s="1" t="s">
        <v>297</v>
      </c>
    </row>
    <row r="154573" spans="1:8" x14ac:dyDescent="0.25">
      <c r="A154573" s="1">
        <v>4431032450</v>
      </c>
      <c r="B154573" s="1">
        <v>1700</v>
      </c>
      <c r="C154573" s="6">
        <v>1210</v>
      </c>
      <c r="D154573" s="1" t="s">
        <v>4340</v>
      </c>
      <c r="E154573" s="2">
        <v>44194</v>
      </c>
      <c r="F154573" s="1" t="s">
        <v>1519</v>
      </c>
      <c r="G154573" s="1" t="s">
        <v>1680</v>
      </c>
      <c r="H154573" s="1" t="s">
        <v>1681</v>
      </c>
    </row>
    <row r="154574" spans="1:8" x14ac:dyDescent="0.25">
      <c r="A154574" s="1">
        <v>4431032625</v>
      </c>
      <c r="B154574" s="1">
        <v>1200</v>
      </c>
      <c r="C154574" s="6">
        <v>1296.02</v>
      </c>
      <c r="D154574" s="1" t="s">
        <v>5513</v>
      </c>
      <c r="E154574" s="2">
        <v>44194</v>
      </c>
      <c r="F154574" s="1" t="s">
        <v>65</v>
      </c>
      <c r="G154574" s="1" t="s">
        <v>2280</v>
      </c>
      <c r="H154574" s="1" t="s">
        <v>2281</v>
      </c>
    </row>
    <row r="154575" spans="1:8" x14ac:dyDescent="0.25">
      <c r="A154575" s="1">
        <v>4431032492</v>
      </c>
      <c r="B154575" s="1">
        <v>1100</v>
      </c>
      <c r="C154575" s="6">
        <v>1331</v>
      </c>
      <c r="D154575" s="1" t="s">
        <v>5427</v>
      </c>
      <c r="E154575" s="2">
        <v>44194</v>
      </c>
      <c r="F154575" s="1" t="s">
        <v>131</v>
      </c>
      <c r="G154575" s="1" t="s">
        <v>365</v>
      </c>
      <c r="H154575" s="1" t="s">
        <v>366</v>
      </c>
    </row>
    <row r="154576" spans="1:8" x14ac:dyDescent="0.25">
      <c r="A154576" s="1">
        <v>4420692868</v>
      </c>
      <c r="B154576" s="1">
        <v>1900</v>
      </c>
      <c r="C154576" s="6">
        <v>1340.68</v>
      </c>
      <c r="D154576" s="1" t="s">
        <v>1557</v>
      </c>
      <c r="E154576" s="2">
        <v>44194</v>
      </c>
      <c r="F154576" s="1" t="s">
        <v>25</v>
      </c>
      <c r="G154576" s="1" t="s">
        <v>4026</v>
      </c>
      <c r="H154576" s="1" t="s">
        <v>4027</v>
      </c>
    </row>
    <row r="154577" spans="1:8" x14ac:dyDescent="0.25">
      <c r="A154577" s="1">
        <v>4420692930</v>
      </c>
      <c r="B154577" s="1">
        <v>1900</v>
      </c>
      <c r="C154577" s="6">
        <v>1355.2</v>
      </c>
      <c r="D154577" s="1" t="s">
        <v>5368</v>
      </c>
      <c r="E154577" s="2">
        <v>44194</v>
      </c>
      <c r="F154577" s="1" t="s">
        <v>25</v>
      </c>
      <c r="G154577" s="1" t="s">
        <v>2024</v>
      </c>
      <c r="H154577" s="1" t="s">
        <v>2025</v>
      </c>
    </row>
    <row r="154578" spans="1:8" x14ac:dyDescent="0.25">
      <c r="A154578" s="1">
        <v>4431032594</v>
      </c>
      <c r="B154578" s="1">
        <v>1300</v>
      </c>
      <c r="C154578" s="6">
        <v>1424.8</v>
      </c>
      <c r="D154578" s="1" t="s">
        <v>2406</v>
      </c>
      <c r="E154578" s="2">
        <v>44194</v>
      </c>
      <c r="F154578" s="1" t="s">
        <v>65</v>
      </c>
      <c r="G154578" s="1" t="s">
        <v>1190</v>
      </c>
      <c r="H154578" s="1" t="s">
        <v>1191</v>
      </c>
    </row>
    <row r="154579" spans="1:8" x14ac:dyDescent="0.25">
      <c r="A154579" s="1">
        <v>4431032723</v>
      </c>
      <c r="B154579" s="1">
        <v>1300</v>
      </c>
      <c r="C154579" s="6">
        <v>1425.5</v>
      </c>
      <c r="D154579" s="1" t="s">
        <v>5176</v>
      </c>
      <c r="E154579" s="2">
        <v>44194</v>
      </c>
      <c r="F154579" s="1" t="s">
        <v>11</v>
      </c>
      <c r="G154579" s="1" t="s">
        <v>580</v>
      </c>
      <c r="H154579" s="1" t="s">
        <v>581</v>
      </c>
    </row>
    <row r="154580" spans="1:8" x14ac:dyDescent="0.25">
      <c r="A154580" s="1">
        <v>4431032380</v>
      </c>
      <c r="B154580" s="1">
        <v>8400</v>
      </c>
      <c r="C154580" s="6">
        <v>1452</v>
      </c>
      <c r="D154580" s="1" t="s">
        <v>5111</v>
      </c>
      <c r="E154580" s="2">
        <v>44194</v>
      </c>
      <c r="F154580" s="1" t="s">
        <v>15</v>
      </c>
      <c r="G154580" s="1" t="s">
        <v>30774</v>
      </c>
      <c r="H154580" s="1" t="s">
        <v>5112</v>
      </c>
    </row>
    <row r="154581" spans="1:8" x14ac:dyDescent="0.25">
      <c r="A154581" s="1">
        <v>4431032417</v>
      </c>
      <c r="B154581" s="1">
        <v>1700</v>
      </c>
      <c r="C154581" s="6">
        <v>1502.54</v>
      </c>
      <c r="D154581" s="1" t="s">
        <v>4236</v>
      </c>
      <c r="E154581" s="2">
        <v>44194</v>
      </c>
      <c r="F154581" s="1" t="s">
        <v>65</v>
      </c>
      <c r="G154581" s="1" t="s">
        <v>1646</v>
      </c>
      <c r="H154581" s="1" t="s">
        <v>1647</v>
      </c>
    </row>
    <row r="154582" spans="1:8" x14ac:dyDescent="0.25">
      <c r="A154582" s="1">
        <v>4431032551</v>
      </c>
      <c r="B154582" s="1">
        <v>1400</v>
      </c>
      <c r="C154582" s="6">
        <v>1504.92</v>
      </c>
      <c r="D154582" s="1" t="s">
        <v>2151</v>
      </c>
      <c r="E154582" s="2">
        <v>44194</v>
      </c>
      <c r="F154582" s="1" t="s">
        <v>65</v>
      </c>
      <c r="G154582" s="1" t="s">
        <v>1837</v>
      </c>
      <c r="H154582" s="1" t="s">
        <v>1838</v>
      </c>
    </row>
    <row r="154583" spans="1:8" x14ac:dyDescent="0.25">
      <c r="A154583" s="1">
        <v>4431032713</v>
      </c>
      <c r="B154583" s="1">
        <v>1200</v>
      </c>
      <c r="C154583" s="6">
        <v>1555.09</v>
      </c>
      <c r="D154583" s="1" t="s">
        <v>4844</v>
      </c>
      <c r="E154583" s="2">
        <v>44194</v>
      </c>
      <c r="F154583" s="1" t="s">
        <v>118</v>
      </c>
      <c r="G154583" s="1" t="s">
        <v>3868</v>
      </c>
      <c r="H154583" s="1" t="s">
        <v>3869</v>
      </c>
    </row>
    <row r="154584" spans="1:8" x14ac:dyDescent="0.25">
      <c r="A154584" s="1">
        <v>4431032510</v>
      </c>
      <c r="B154584" s="1">
        <v>1200</v>
      </c>
      <c r="C154584" s="6">
        <v>1561.01</v>
      </c>
      <c r="D154584" s="1" t="s">
        <v>2737</v>
      </c>
      <c r="E154584" s="2">
        <v>44194</v>
      </c>
      <c r="F154584" s="1" t="s">
        <v>65</v>
      </c>
      <c r="G154584" s="1" t="s">
        <v>135</v>
      </c>
      <c r="H154584" s="1" t="s">
        <v>136</v>
      </c>
    </row>
    <row r="154585" spans="1:8" x14ac:dyDescent="0.25">
      <c r="A154585" s="1">
        <v>4431032458</v>
      </c>
      <c r="B154585" s="1">
        <v>1100</v>
      </c>
      <c r="C154585" s="6">
        <v>1596.84</v>
      </c>
      <c r="D154585" s="1" t="s">
        <v>3782</v>
      </c>
      <c r="E154585" s="2">
        <v>44194</v>
      </c>
      <c r="F154585" s="1" t="s">
        <v>65</v>
      </c>
      <c r="G154585" s="1" t="s">
        <v>1007</v>
      </c>
      <c r="H154585" s="1" t="s">
        <v>1008</v>
      </c>
    </row>
    <row r="154586" spans="1:8" x14ac:dyDescent="0.25">
      <c r="A154586" s="1">
        <v>4431032527</v>
      </c>
      <c r="B154586" s="1">
        <v>1400</v>
      </c>
      <c r="C154586" s="6">
        <v>1617.55</v>
      </c>
      <c r="D154586" s="1" t="s">
        <v>287</v>
      </c>
      <c r="E154586" s="2">
        <v>44194</v>
      </c>
      <c r="F154586" s="1" t="s">
        <v>65</v>
      </c>
      <c r="G154586" s="1" t="s">
        <v>288</v>
      </c>
      <c r="H154586" s="1" t="s">
        <v>289</v>
      </c>
    </row>
    <row r="154587" spans="1:8" x14ac:dyDescent="0.25">
      <c r="A154587" s="1">
        <v>4431032528</v>
      </c>
      <c r="B154587" s="1">
        <v>1400</v>
      </c>
      <c r="C154587" s="6">
        <v>1643.2</v>
      </c>
      <c r="D154587" s="1" t="s">
        <v>1422</v>
      </c>
      <c r="E154587" s="2">
        <v>44194</v>
      </c>
      <c r="F154587" s="1" t="s">
        <v>65</v>
      </c>
      <c r="G154587" s="1" t="s">
        <v>165</v>
      </c>
      <c r="H154587" s="1" t="s">
        <v>166</v>
      </c>
    </row>
    <row r="154588" spans="1:8" x14ac:dyDescent="0.25">
      <c r="A154588" s="1">
        <v>4431032637</v>
      </c>
      <c r="B154588" s="1">
        <v>1200</v>
      </c>
      <c r="C154588" s="6">
        <v>1752</v>
      </c>
      <c r="D154588" s="1" t="s">
        <v>3888</v>
      </c>
      <c r="E154588" s="2">
        <v>44194</v>
      </c>
      <c r="F154588" s="1" t="s">
        <v>131</v>
      </c>
      <c r="G154588" s="1" t="s">
        <v>1284</v>
      </c>
      <c r="H154588" s="1" t="s">
        <v>1285</v>
      </c>
    </row>
    <row r="154589" spans="1:8" x14ac:dyDescent="0.25">
      <c r="A154589" s="1">
        <v>4431032548</v>
      </c>
      <c r="B154589" s="1">
        <v>1400</v>
      </c>
      <c r="C154589" s="6">
        <v>1761.61</v>
      </c>
      <c r="D154589" s="1" t="s">
        <v>1405</v>
      </c>
      <c r="E154589" s="2">
        <v>44194</v>
      </c>
      <c r="F154589" s="1" t="s">
        <v>65</v>
      </c>
      <c r="G154589" s="1" t="s">
        <v>931</v>
      </c>
      <c r="H154589" s="1" t="s">
        <v>932</v>
      </c>
    </row>
    <row r="154590" spans="1:8" x14ac:dyDescent="0.25">
      <c r="A154590" s="1">
        <v>4431032455</v>
      </c>
      <c r="B154590" s="1">
        <v>1100</v>
      </c>
      <c r="C154590" s="6">
        <v>1812.1</v>
      </c>
      <c r="D154590" s="1" t="s">
        <v>4352</v>
      </c>
      <c r="E154590" s="2">
        <v>44194</v>
      </c>
      <c r="F154590" s="1" t="s">
        <v>65</v>
      </c>
      <c r="G154590" s="1" t="s">
        <v>2903</v>
      </c>
      <c r="H154590" s="1" t="s">
        <v>2904</v>
      </c>
    </row>
    <row r="154591" spans="1:8" x14ac:dyDescent="0.25">
      <c r="A154591" s="1">
        <v>4431032631</v>
      </c>
      <c r="B154591" s="1">
        <v>1800</v>
      </c>
      <c r="C154591" s="6">
        <v>1950</v>
      </c>
      <c r="D154591" s="1" t="s">
        <v>1272</v>
      </c>
      <c r="E154591" s="2">
        <v>44194</v>
      </c>
      <c r="F154591" s="1" t="s">
        <v>65</v>
      </c>
      <c r="G154591" s="1" t="s">
        <v>266</v>
      </c>
      <c r="H154591" s="1" t="s">
        <v>267</v>
      </c>
    </row>
    <row r="154592" spans="1:8" x14ac:dyDescent="0.25">
      <c r="A154592" s="1">
        <v>4431032563</v>
      </c>
      <c r="B154592" s="1">
        <v>1100</v>
      </c>
      <c r="C154592" s="6">
        <v>1965.6</v>
      </c>
      <c r="D154592" s="1" t="s">
        <v>3547</v>
      </c>
      <c r="E154592" s="2">
        <v>44194</v>
      </c>
      <c r="F154592" s="1" t="s">
        <v>65</v>
      </c>
      <c r="G154592" s="1" t="s">
        <v>30653</v>
      </c>
      <c r="H154592" s="1" t="s">
        <v>2984</v>
      </c>
    </row>
    <row r="154593" spans="1:8" x14ac:dyDescent="0.25">
      <c r="A154593" s="1">
        <v>4431032595</v>
      </c>
      <c r="B154593" s="1">
        <v>1200</v>
      </c>
      <c r="C154593" s="6">
        <v>2016.56</v>
      </c>
      <c r="D154593" s="1" t="s">
        <v>2484</v>
      </c>
      <c r="E154593" s="2">
        <v>44194</v>
      </c>
      <c r="F154593" s="1" t="s">
        <v>65</v>
      </c>
      <c r="G154593" s="1" t="s">
        <v>2485</v>
      </c>
      <c r="H154593" s="1" t="s">
        <v>2486</v>
      </c>
    </row>
    <row r="154594" spans="1:8" x14ac:dyDescent="0.25">
      <c r="A154594" s="1">
        <v>4431032672</v>
      </c>
      <c r="B154594" s="1">
        <v>1300</v>
      </c>
      <c r="C154594" s="6">
        <v>2030.7</v>
      </c>
      <c r="D154594" s="1" t="s">
        <v>582</v>
      </c>
      <c r="E154594" s="2">
        <v>44194</v>
      </c>
      <c r="F154594" s="1" t="s">
        <v>15</v>
      </c>
      <c r="G154594" s="1" t="s">
        <v>1440</v>
      </c>
      <c r="H154594" s="1" t="s">
        <v>1441</v>
      </c>
    </row>
    <row r="154595" spans="1:8" x14ac:dyDescent="0.25">
      <c r="A154595" s="1">
        <v>4431032723</v>
      </c>
      <c r="B154595" s="1">
        <v>1300</v>
      </c>
      <c r="C154595" s="6">
        <v>2036.79</v>
      </c>
      <c r="D154595" s="1" t="s">
        <v>3988</v>
      </c>
      <c r="E154595" s="2">
        <v>44194</v>
      </c>
      <c r="F154595" s="1" t="s">
        <v>11</v>
      </c>
      <c r="G154595" s="1" t="s">
        <v>580</v>
      </c>
      <c r="H154595" s="1" t="s">
        <v>581</v>
      </c>
    </row>
    <row r="154596" spans="1:8" x14ac:dyDescent="0.25">
      <c r="A154596" s="1">
        <v>4431032730</v>
      </c>
      <c r="B154596" s="1">
        <v>1500</v>
      </c>
      <c r="C154596" s="6">
        <v>2145.04</v>
      </c>
      <c r="D154596" s="1" t="s">
        <v>1540</v>
      </c>
      <c r="E154596" s="2">
        <v>44194</v>
      </c>
      <c r="F154596" s="1" t="s">
        <v>65</v>
      </c>
      <c r="G154596" s="1" t="s">
        <v>266</v>
      </c>
      <c r="H154596" s="1" t="s">
        <v>267</v>
      </c>
    </row>
    <row r="154597" spans="1:8" x14ac:dyDescent="0.25">
      <c r="A154597" s="1">
        <v>4431032592</v>
      </c>
      <c r="B154597" s="1">
        <v>1800</v>
      </c>
      <c r="C154597" s="6">
        <v>2464.64</v>
      </c>
      <c r="D154597" s="1" t="s">
        <v>1011</v>
      </c>
      <c r="E154597" s="2">
        <v>44194</v>
      </c>
      <c r="F154597" s="1" t="s">
        <v>65</v>
      </c>
      <c r="G154597" s="1" t="s">
        <v>891</v>
      </c>
      <c r="H154597" s="1" t="s">
        <v>892</v>
      </c>
    </row>
    <row r="154598" spans="1:8" x14ac:dyDescent="0.25">
      <c r="A154598" s="1">
        <v>4420692554</v>
      </c>
      <c r="B154598" s="1">
        <v>1200</v>
      </c>
      <c r="C154598" s="6">
        <v>2541</v>
      </c>
      <c r="D154598" s="1" t="s">
        <v>24</v>
      </c>
      <c r="E154598" s="2">
        <v>44194</v>
      </c>
      <c r="F154598" s="1" t="s">
        <v>25</v>
      </c>
      <c r="G154598" s="1" t="s">
        <v>736</v>
      </c>
      <c r="H154598" s="1" t="s">
        <v>737</v>
      </c>
    </row>
    <row r="154599" spans="1:8" x14ac:dyDescent="0.25">
      <c r="A154599" s="1">
        <v>4431032759</v>
      </c>
      <c r="B154599" s="1">
        <v>1600</v>
      </c>
      <c r="C154599" s="6">
        <v>2561.92</v>
      </c>
      <c r="D154599" s="1" t="s">
        <v>3372</v>
      </c>
      <c r="E154599" s="2">
        <v>44194</v>
      </c>
      <c r="F154599" s="1" t="s">
        <v>65</v>
      </c>
      <c r="G154599" s="1" t="s">
        <v>1342</v>
      </c>
      <c r="H154599" s="1" t="s">
        <v>1343</v>
      </c>
    </row>
    <row r="154600" spans="1:8" x14ac:dyDescent="0.25">
      <c r="A154600" s="1">
        <v>4431032621</v>
      </c>
      <c r="B154600" s="1">
        <v>1200</v>
      </c>
      <c r="C154600" s="6">
        <v>2859.95</v>
      </c>
      <c r="D154600" s="1" t="s">
        <v>1103</v>
      </c>
      <c r="E154600" s="2">
        <v>44194</v>
      </c>
      <c r="F154600" s="1" t="s">
        <v>65</v>
      </c>
      <c r="G154600" s="1" t="s">
        <v>1104</v>
      </c>
      <c r="H154600" s="1" t="s">
        <v>1105</v>
      </c>
    </row>
    <row r="154601" spans="1:8" x14ac:dyDescent="0.25">
      <c r="A154601" s="1">
        <v>4431032610</v>
      </c>
      <c r="B154601" s="1">
        <v>1100</v>
      </c>
      <c r="C154601" s="6">
        <v>3024.85</v>
      </c>
      <c r="D154601" s="1" t="s">
        <v>2484</v>
      </c>
      <c r="E154601" s="2">
        <v>44194</v>
      </c>
      <c r="F154601" s="1" t="s">
        <v>65</v>
      </c>
      <c r="G154601" s="1" t="s">
        <v>2485</v>
      </c>
      <c r="H154601" s="1" t="s">
        <v>2486</v>
      </c>
    </row>
    <row r="154602" spans="1:8" x14ac:dyDescent="0.25">
      <c r="A154602" s="1">
        <v>4431032430</v>
      </c>
      <c r="B154602" s="1">
        <v>1700</v>
      </c>
      <c r="C154602" s="6">
        <v>3280.46</v>
      </c>
      <c r="D154602" s="1" t="s">
        <v>1256</v>
      </c>
      <c r="E154602" s="2">
        <v>44194</v>
      </c>
      <c r="F154602" s="1" t="s">
        <v>65</v>
      </c>
      <c r="G154602" s="1" t="s">
        <v>931</v>
      </c>
      <c r="H154602" s="1" t="s">
        <v>932</v>
      </c>
    </row>
    <row r="154603" spans="1:8" x14ac:dyDescent="0.25">
      <c r="A154603" s="1">
        <v>4420692916</v>
      </c>
      <c r="B154603" s="1">
        <v>1900</v>
      </c>
      <c r="C154603" s="6">
        <v>3333.55</v>
      </c>
      <c r="D154603" s="1" t="s">
        <v>652</v>
      </c>
      <c r="E154603" s="2">
        <v>44194</v>
      </c>
      <c r="F154603" s="1" t="s">
        <v>25</v>
      </c>
      <c r="G154603" s="1" t="s">
        <v>30726</v>
      </c>
      <c r="H154603" s="1" t="s">
        <v>685</v>
      </c>
    </row>
    <row r="154604" spans="1:8" x14ac:dyDescent="0.25">
      <c r="A154604" s="1">
        <v>4431032616</v>
      </c>
      <c r="B154604" s="1">
        <v>1200</v>
      </c>
      <c r="C154604" s="6">
        <v>3712.8</v>
      </c>
      <c r="D154604" s="1" t="s">
        <v>2015</v>
      </c>
      <c r="E154604" s="2">
        <v>44194</v>
      </c>
      <c r="F154604" s="1" t="s">
        <v>65</v>
      </c>
      <c r="G154604" s="1" t="s">
        <v>1301</v>
      </c>
      <c r="H154604" s="1" t="s">
        <v>1302</v>
      </c>
    </row>
    <row r="154605" spans="1:8" x14ac:dyDescent="0.25">
      <c r="A154605" s="1">
        <v>4431032598</v>
      </c>
      <c r="B154605" s="1">
        <v>1600</v>
      </c>
      <c r="C154605" s="6">
        <v>3889.91</v>
      </c>
      <c r="D154605" s="1" t="s">
        <v>1070</v>
      </c>
      <c r="E154605" s="2">
        <v>44194</v>
      </c>
      <c r="F154605" s="1" t="s">
        <v>65</v>
      </c>
      <c r="G154605" s="1" t="s">
        <v>826</v>
      </c>
      <c r="H154605" s="1" t="s">
        <v>827</v>
      </c>
    </row>
    <row r="154606" spans="1:8" x14ac:dyDescent="0.25">
      <c r="A154606" s="1">
        <v>4431032500</v>
      </c>
      <c r="B154606" s="1">
        <v>1200</v>
      </c>
      <c r="C154606" s="6">
        <v>3900</v>
      </c>
      <c r="D154606" s="1" t="s">
        <v>1540</v>
      </c>
      <c r="E154606" s="2">
        <v>44194</v>
      </c>
      <c r="F154606" s="1" t="s">
        <v>65</v>
      </c>
      <c r="G154606" s="1" t="s">
        <v>266</v>
      </c>
      <c r="H154606" s="1" t="s">
        <v>267</v>
      </c>
    </row>
    <row r="154607" spans="1:8" x14ac:dyDescent="0.25">
      <c r="A154607" s="1">
        <v>4431032476</v>
      </c>
      <c r="B154607" s="1">
        <v>1600</v>
      </c>
      <c r="C154607" s="6">
        <v>4160.07</v>
      </c>
      <c r="D154607" s="1" t="s">
        <v>953</v>
      </c>
      <c r="E154607" s="2">
        <v>44194</v>
      </c>
      <c r="F154607" s="1" t="s">
        <v>65</v>
      </c>
      <c r="G154607" s="1" t="s">
        <v>894</v>
      </c>
      <c r="H154607" s="1" t="s">
        <v>895</v>
      </c>
    </row>
    <row r="154608" spans="1:8" x14ac:dyDescent="0.25">
      <c r="A154608" s="1">
        <v>4431032504</v>
      </c>
      <c r="B154608" s="1">
        <v>1200</v>
      </c>
      <c r="C154608" s="6">
        <v>4628.96</v>
      </c>
      <c r="D154608" s="1" t="s">
        <v>1089</v>
      </c>
      <c r="E154608" s="2">
        <v>44194</v>
      </c>
      <c r="F154608" s="1" t="s">
        <v>65</v>
      </c>
      <c r="G154608" s="1" t="s">
        <v>826</v>
      </c>
      <c r="H154608" s="1" t="s">
        <v>827</v>
      </c>
    </row>
    <row r="154609" spans="1:8" x14ac:dyDescent="0.25">
      <c r="A154609" s="1">
        <v>4431032504</v>
      </c>
      <c r="B154609" s="1">
        <v>1200</v>
      </c>
      <c r="C154609" s="6">
        <v>4668.04</v>
      </c>
      <c r="D154609" s="1" t="s">
        <v>1070</v>
      </c>
      <c r="E154609" s="2">
        <v>44194</v>
      </c>
      <c r="F154609" s="1" t="s">
        <v>65</v>
      </c>
      <c r="G154609" s="1" t="s">
        <v>826</v>
      </c>
      <c r="H154609" s="1" t="s">
        <v>827</v>
      </c>
    </row>
    <row r="154610" spans="1:8" x14ac:dyDescent="0.25">
      <c r="A154610" s="1">
        <v>4431032604</v>
      </c>
      <c r="B154610" s="1">
        <v>1800</v>
      </c>
      <c r="C154610" s="6">
        <v>4754.88</v>
      </c>
      <c r="D154610" s="1" t="s">
        <v>693</v>
      </c>
      <c r="E154610" s="2">
        <v>44194</v>
      </c>
      <c r="F154610" s="1" t="s">
        <v>65</v>
      </c>
      <c r="G154610" s="1" t="s">
        <v>296</v>
      </c>
      <c r="H154610" s="1" t="s">
        <v>297</v>
      </c>
    </row>
    <row r="154611" spans="1:8" x14ac:dyDescent="0.25">
      <c r="A154611" s="1">
        <v>4431032668</v>
      </c>
      <c r="B154611" s="1">
        <v>1100</v>
      </c>
      <c r="C154611" s="6">
        <v>4800.38</v>
      </c>
      <c r="D154611" s="1" t="s">
        <v>833</v>
      </c>
      <c r="E154611" s="2">
        <v>44194</v>
      </c>
      <c r="F154611" s="1" t="s">
        <v>65</v>
      </c>
      <c r="G154611" s="1" t="s">
        <v>223</v>
      </c>
      <c r="H154611" s="1" t="s">
        <v>224</v>
      </c>
    </row>
    <row r="154612" spans="1:8" x14ac:dyDescent="0.25">
      <c r="A154612" s="1">
        <v>4431032515</v>
      </c>
      <c r="B154612" s="1">
        <v>1400</v>
      </c>
      <c r="C154612" s="6">
        <v>4961.1499999999996</v>
      </c>
      <c r="D154612" s="1" t="s">
        <v>996</v>
      </c>
      <c r="E154612" s="2">
        <v>44194</v>
      </c>
      <c r="F154612" s="1" t="s">
        <v>65</v>
      </c>
      <c r="G154612" s="1" t="s">
        <v>826</v>
      </c>
      <c r="H154612" s="1" t="s">
        <v>827</v>
      </c>
    </row>
    <row r="154613" spans="1:8" x14ac:dyDescent="0.25">
      <c r="A154613" s="1">
        <v>4431032703</v>
      </c>
      <c r="B154613" s="1">
        <v>1400</v>
      </c>
      <c r="C154613" s="6">
        <v>5484.79</v>
      </c>
      <c r="D154613" s="1" t="s">
        <v>1129</v>
      </c>
      <c r="E154613" s="2">
        <v>44194</v>
      </c>
      <c r="F154613" s="1" t="s">
        <v>65</v>
      </c>
      <c r="G154613" s="1" t="s">
        <v>66</v>
      </c>
      <c r="H154613" s="1" t="s">
        <v>67</v>
      </c>
    </row>
    <row r="154614" spans="1:8" x14ac:dyDescent="0.25">
      <c r="A154614" s="1">
        <v>4420692890</v>
      </c>
      <c r="B154614" s="1">
        <v>1900</v>
      </c>
      <c r="C154614" s="6">
        <v>5505.5</v>
      </c>
      <c r="D154614" s="1" t="s">
        <v>121</v>
      </c>
      <c r="E154614" s="2">
        <v>44194</v>
      </c>
      <c r="F154614" s="1" t="s">
        <v>25</v>
      </c>
      <c r="G154614" s="1" t="s">
        <v>2024</v>
      </c>
      <c r="H154614" s="1" t="s">
        <v>2025</v>
      </c>
    </row>
    <row r="154615" spans="1:8" x14ac:dyDescent="0.25">
      <c r="A154615" s="1">
        <v>4431032382</v>
      </c>
      <c r="B154615" s="1">
        <v>1300</v>
      </c>
      <c r="C154615" s="6">
        <v>5787.9</v>
      </c>
      <c r="D154615" s="1" t="s">
        <v>825</v>
      </c>
      <c r="E154615" s="2">
        <v>44194</v>
      </c>
      <c r="F154615" s="1" t="s">
        <v>65</v>
      </c>
      <c r="G154615" s="1" t="s">
        <v>826</v>
      </c>
      <c r="H154615" s="1" t="s">
        <v>827</v>
      </c>
    </row>
    <row r="154616" spans="1:8" x14ac:dyDescent="0.25">
      <c r="A154616" s="1">
        <v>4431032667</v>
      </c>
      <c r="B154616" s="1">
        <v>1100</v>
      </c>
      <c r="C154616" s="6">
        <v>5907.91</v>
      </c>
      <c r="D154616" s="1" t="s">
        <v>1919</v>
      </c>
      <c r="E154616" s="2">
        <v>44194</v>
      </c>
      <c r="F154616" s="1" t="s">
        <v>65</v>
      </c>
      <c r="G154616" s="1" t="s">
        <v>179</v>
      </c>
      <c r="H154616" s="1" t="s">
        <v>180</v>
      </c>
    </row>
    <row r="154617" spans="1:8" x14ac:dyDescent="0.25">
      <c r="A154617" s="1">
        <v>4431032751</v>
      </c>
      <c r="B154617" s="1">
        <v>1100</v>
      </c>
      <c r="C154617" s="6">
        <v>6025.8</v>
      </c>
      <c r="D154617" s="1" t="s">
        <v>1876</v>
      </c>
      <c r="E154617" s="2">
        <v>44194</v>
      </c>
      <c r="F154617" s="1" t="s">
        <v>105</v>
      </c>
      <c r="G154617" s="1" t="s">
        <v>1083</v>
      </c>
      <c r="H154617" s="1" t="s">
        <v>1084</v>
      </c>
    </row>
    <row r="154618" spans="1:8" x14ac:dyDescent="0.25">
      <c r="A154618" s="1">
        <v>4431032512</v>
      </c>
      <c r="B154618" s="1">
        <v>1400</v>
      </c>
      <c r="C154618" s="6">
        <v>6123.13</v>
      </c>
      <c r="D154618" s="1" t="s">
        <v>722</v>
      </c>
      <c r="E154618" s="2">
        <v>44194</v>
      </c>
      <c r="F154618" s="1" t="s">
        <v>65</v>
      </c>
      <c r="G154618" s="1" t="s">
        <v>258</v>
      </c>
      <c r="H154618" s="1" t="s">
        <v>259</v>
      </c>
    </row>
    <row r="154619" spans="1:8" x14ac:dyDescent="0.25">
      <c r="A154619" s="1">
        <v>4431032573</v>
      </c>
      <c r="B154619" s="1">
        <v>1400</v>
      </c>
      <c r="C154619" s="6">
        <v>6319.19</v>
      </c>
      <c r="D154619" s="1" t="s">
        <v>1806</v>
      </c>
      <c r="E154619" s="2">
        <v>44194</v>
      </c>
      <c r="F154619" s="1" t="s">
        <v>65</v>
      </c>
      <c r="G154619" s="1" t="s">
        <v>326</v>
      </c>
      <c r="H154619" s="1" t="s">
        <v>327</v>
      </c>
    </row>
    <row r="154620" spans="1:8" x14ac:dyDescent="0.25">
      <c r="A154620" s="1">
        <v>4431032506</v>
      </c>
      <c r="B154620" s="1">
        <v>1200</v>
      </c>
      <c r="C154620" s="6">
        <v>6339.72</v>
      </c>
      <c r="D154620" s="1" t="s">
        <v>1308</v>
      </c>
      <c r="E154620" s="2">
        <v>44194</v>
      </c>
      <c r="F154620" s="1" t="s">
        <v>65</v>
      </c>
      <c r="G154620" s="1" t="s">
        <v>296</v>
      </c>
      <c r="H154620" s="1" t="s">
        <v>297</v>
      </c>
    </row>
    <row r="154621" spans="1:8" x14ac:dyDescent="0.25">
      <c r="A154621" s="1">
        <v>4431032501</v>
      </c>
      <c r="B154621" s="1">
        <v>1200</v>
      </c>
      <c r="C154621" s="6">
        <v>7046.46</v>
      </c>
      <c r="D154621" s="1" t="s">
        <v>1405</v>
      </c>
      <c r="E154621" s="2">
        <v>44194</v>
      </c>
      <c r="F154621" s="1" t="s">
        <v>65</v>
      </c>
      <c r="G154621" s="1" t="s">
        <v>931</v>
      </c>
      <c r="H154621" s="1" t="s">
        <v>932</v>
      </c>
    </row>
    <row r="154622" spans="1:8" x14ac:dyDescent="0.25">
      <c r="A154622" s="1">
        <v>4420692553</v>
      </c>
      <c r="B154622" s="1">
        <v>1200</v>
      </c>
      <c r="C154622" s="6">
        <v>7199.5</v>
      </c>
      <c r="D154622" s="1" t="s">
        <v>24</v>
      </c>
      <c r="E154622" s="2">
        <v>44194</v>
      </c>
      <c r="F154622" s="1" t="s">
        <v>25</v>
      </c>
      <c r="G154622" s="1" t="s">
        <v>51</v>
      </c>
      <c r="H154622" s="1" t="s">
        <v>52</v>
      </c>
    </row>
    <row r="154623" spans="1:8" x14ac:dyDescent="0.25">
      <c r="A154623" s="1">
        <v>4431032474</v>
      </c>
      <c r="B154623" s="1">
        <v>1600</v>
      </c>
      <c r="C154623" s="6">
        <v>7234.88</v>
      </c>
      <c r="D154623" s="1" t="s">
        <v>825</v>
      </c>
      <c r="E154623" s="2">
        <v>44194</v>
      </c>
      <c r="F154623" s="1" t="s">
        <v>65</v>
      </c>
      <c r="G154623" s="1" t="s">
        <v>826</v>
      </c>
      <c r="H154623" s="1" t="s">
        <v>827</v>
      </c>
    </row>
    <row r="154624" spans="1:8" x14ac:dyDescent="0.25">
      <c r="A154624" s="1">
        <v>4431032653</v>
      </c>
      <c r="B154624" s="1">
        <v>1100</v>
      </c>
      <c r="C154624" s="6">
        <v>7331.88</v>
      </c>
      <c r="D154624" s="1" t="s">
        <v>1615</v>
      </c>
      <c r="E154624" s="2">
        <v>44194</v>
      </c>
      <c r="F154624" s="1" t="s">
        <v>65</v>
      </c>
      <c r="G154624" s="1" t="s">
        <v>807</v>
      </c>
      <c r="H154624" s="1" t="s">
        <v>808</v>
      </c>
    </row>
    <row r="154625" spans="1:8" x14ac:dyDescent="0.25">
      <c r="A154625" s="1">
        <v>4420692552</v>
      </c>
      <c r="B154625" s="1">
        <v>1200</v>
      </c>
      <c r="C154625" s="6">
        <v>7362.85</v>
      </c>
      <c r="D154625" s="1" t="s">
        <v>24</v>
      </c>
      <c r="E154625" s="2">
        <v>44194</v>
      </c>
      <c r="F154625" s="1" t="s">
        <v>25</v>
      </c>
      <c r="G154625" s="1" t="s">
        <v>641</v>
      </c>
      <c r="H154625" s="1" t="s">
        <v>642</v>
      </c>
    </row>
    <row r="154626" spans="1:8" x14ac:dyDescent="0.25">
      <c r="A154626" s="1">
        <v>4431032632</v>
      </c>
      <c r="B154626" s="1">
        <v>1600</v>
      </c>
      <c r="C154626" s="6">
        <v>8119.96</v>
      </c>
      <c r="D154626" s="1" t="s">
        <v>1480</v>
      </c>
      <c r="E154626" s="2">
        <v>44194</v>
      </c>
      <c r="F154626" s="1" t="s">
        <v>65</v>
      </c>
      <c r="G154626" s="1" t="s">
        <v>135</v>
      </c>
      <c r="H154626" s="1" t="s">
        <v>136</v>
      </c>
    </row>
    <row r="154627" spans="1:8" x14ac:dyDescent="0.25">
      <c r="A154627" s="1">
        <v>4420692555</v>
      </c>
      <c r="B154627" s="1">
        <v>1200</v>
      </c>
      <c r="C154627" s="6">
        <v>8167.5</v>
      </c>
      <c r="D154627" s="1" t="s">
        <v>24</v>
      </c>
      <c r="E154627" s="2">
        <v>44194</v>
      </c>
      <c r="F154627" s="1" t="s">
        <v>25</v>
      </c>
      <c r="G154627" s="1" t="s">
        <v>1474</v>
      </c>
      <c r="H154627" s="1" t="s">
        <v>1475</v>
      </c>
    </row>
    <row r="154628" spans="1:8" x14ac:dyDescent="0.25">
      <c r="A154628" s="1">
        <v>4431032607</v>
      </c>
      <c r="B154628" s="1">
        <v>1600</v>
      </c>
      <c r="C154628" s="6">
        <v>8201.15</v>
      </c>
      <c r="D154628" s="1" t="s">
        <v>1256</v>
      </c>
      <c r="E154628" s="2">
        <v>44194</v>
      </c>
      <c r="F154628" s="1" t="s">
        <v>65</v>
      </c>
      <c r="G154628" s="1" t="s">
        <v>931</v>
      </c>
      <c r="H154628" s="1" t="s">
        <v>932</v>
      </c>
    </row>
    <row r="154629" spans="1:8" x14ac:dyDescent="0.25">
      <c r="A154629" s="1">
        <v>4431032591</v>
      </c>
      <c r="B154629" s="1">
        <v>1300</v>
      </c>
      <c r="C154629" s="6">
        <v>8507.2000000000007</v>
      </c>
      <c r="D154629" s="1" t="s">
        <v>719</v>
      </c>
      <c r="E154629" s="2">
        <v>44194</v>
      </c>
      <c r="F154629" s="1" t="s">
        <v>65</v>
      </c>
      <c r="G154629" s="1" t="s">
        <v>720</v>
      </c>
      <c r="H154629" s="1" t="s">
        <v>721</v>
      </c>
    </row>
    <row r="154630" spans="1:8" x14ac:dyDescent="0.25">
      <c r="A154630" s="1">
        <v>4431032482</v>
      </c>
      <c r="B154630" s="1">
        <v>1200</v>
      </c>
      <c r="C154630" s="6">
        <v>9801</v>
      </c>
      <c r="D154630" s="1" t="s">
        <v>28</v>
      </c>
      <c r="E154630" s="2">
        <v>44194</v>
      </c>
      <c r="F154630" s="1" t="s">
        <v>11</v>
      </c>
      <c r="G154630" s="1" t="s">
        <v>880</v>
      </c>
      <c r="H154630" s="1" t="s">
        <v>881</v>
      </c>
    </row>
    <row r="154631" spans="1:8" x14ac:dyDescent="0.25">
      <c r="A154631" s="1">
        <v>4431032460</v>
      </c>
      <c r="B154631" s="1">
        <v>1100</v>
      </c>
      <c r="C154631" s="6">
        <v>9873.6</v>
      </c>
      <c r="D154631" s="1" t="s">
        <v>1252</v>
      </c>
      <c r="E154631" s="2">
        <v>44194</v>
      </c>
      <c r="F154631" s="1" t="s">
        <v>11</v>
      </c>
      <c r="G154631" s="1" t="s">
        <v>1253</v>
      </c>
      <c r="H154631" s="1" t="s">
        <v>1254</v>
      </c>
    </row>
    <row r="154632" spans="1:8" x14ac:dyDescent="0.25">
      <c r="A154632" s="1">
        <v>4431032416</v>
      </c>
      <c r="B154632" s="1">
        <v>1300</v>
      </c>
      <c r="C154632" s="6">
        <v>11495</v>
      </c>
      <c r="D154632" s="1" t="s">
        <v>1095</v>
      </c>
      <c r="E154632" s="2">
        <v>44194</v>
      </c>
      <c r="F154632" s="1" t="s">
        <v>11</v>
      </c>
      <c r="G154632" s="1" t="s">
        <v>604</v>
      </c>
      <c r="H154632" s="1" t="s">
        <v>605</v>
      </c>
    </row>
    <row r="154633" spans="1:8" x14ac:dyDescent="0.25">
      <c r="A154633" s="1">
        <v>4431032628</v>
      </c>
      <c r="B154633" s="1">
        <v>1600</v>
      </c>
      <c r="C154633" s="6">
        <v>12613.26</v>
      </c>
      <c r="D154633" s="1" t="s">
        <v>794</v>
      </c>
      <c r="E154633" s="2">
        <v>44194</v>
      </c>
      <c r="F154633" s="1" t="s">
        <v>65</v>
      </c>
      <c r="G154633" s="1" t="s">
        <v>223</v>
      </c>
      <c r="H154633" s="1" t="s">
        <v>224</v>
      </c>
    </row>
    <row r="154634" spans="1:8" x14ac:dyDescent="0.25">
      <c r="A154634" s="1">
        <v>4431032629</v>
      </c>
      <c r="B154634" s="1">
        <v>1600</v>
      </c>
      <c r="C154634" s="6">
        <v>12613.26</v>
      </c>
      <c r="D154634" s="1" t="s">
        <v>794</v>
      </c>
      <c r="E154634" s="2">
        <v>44194</v>
      </c>
      <c r="F154634" s="1" t="s">
        <v>65</v>
      </c>
      <c r="G154634" s="1" t="s">
        <v>223</v>
      </c>
      <c r="H154634" s="1" t="s">
        <v>224</v>
      </c>
    </row>
    <row r="154635" spans="1:8" x14ac:dyDescent="0.25">
      <c r="A154635" s="1">
        <v>4431032571</v>
      </c>
      <c r="B154635" s="1">
        <v>1200</v>
      </c>
      <c r="C154635" s="6">
        <v>12775.17</v>
      </c>
      <c r="D154635" s="1" t="s">
        <v>963</v>
      </c>
      <c r="E154635" s="2">
        <v>44194</v>
      </c>
      <c r="F154635" s="1" t="s">
        <v>11</v>
      </c>
      <c r="G154635" s="1" t="s">
        <v>22</v>
      </c>
      <c r="H154635" s="1" t="s">
        <v>23</v>
      </c>
    </row>
    <row r="154636" spans="1:8" x14ac:dyDescent="0.25">
      <c r="A154636" s="1">
        <v>4431032385</v>
      </c>
      <c r="B154636" s="1">
        <v>1200</v>
      </c>
      <c r="C154636" s="6">
        <v>13104.91</v>
      </c>
      <c r="D154636" s="1" t="s">
        <v>933</v>
      </c>
      <c r="E154636" s="2">
        <v>44194</v>
      </c>
      <c r="F154636" s="1" t="s">
        <v>11</v>
      </c>
      <c r="G154636" s="1" t="s">
        <v>934</v>
      </c>
      <c r="H154636" s="1" t="s">
        <v>935</v>
      </c>
    </row>
    <row r="154637" spans="1:8" x14ac:dyDescent="0.25">
      <c r="A154637" s="1">
        <v>4420692889</v>
      </c>
      <c r="B154637" s="1">
        <v>1500</v>
      </c>
      <c r="C154637" s="6">
        <v>13493.3</v>
      </c>
      <c r="D154637" s="1" t="s">
        <v>312</v>
      </c>
      <c r="E154637" s="2">
        <v>44194</v>
      </c>
      <c r="F154637" s="1" t="s">
        <v>25</v>
      </c>
      <c r="G154637" s="1" t="s">
        <v>900</v>
      </c>
      <c r="H154637" s="1" t="s">
        <v>901</v>
      </c>
    </row>
    <row r="154638" spans="1:8" x14ac:dyDescent="0.25">
      <c r="A154638" s="1">
        <v>4420692775</v>
      </c>
      <c r="B154638" s="1">
        <v>1200</v>
      </c>
      <c r="C154638" s="6">
        <v>14001</v>
      </c>
      <c r="D154638" s="1" t="s">
        <v>24</v>
      </c>
      <c r="E154638" s="2">
        <v>44194</v>
      </c>
      <c r="F154638" s="1" t="s">
        <v>25</v>
      </c>
      <c r="G154638" s="1" t="s">
        <v>22</v>
      </c>
      <c r="H154638" s="1" t="s">
        <v>23</v>
      </c>
    </row>
    <row r="154639" spans="1:8" x14ac:dyDescent="0.25">
      <c r="A154639" s="1">
        <v>4431032578</v>
      </c>
      <c r="B154639" s="1">
        <v>1200</v>
      </c>
      <c r="C154639" s="6">
        <v>14006.94</v>
      </c>
      <c r="D154639" s="1" t="s">
        <v>858</v>
      </c>
      <c r="E154639" s="2">
        <v>44194</v>
      </c>
      <c r="F154639" s="1" t="s">
        <v>11</v>
      </c>
      <c r="G154639" s="1" t="s">
        <v>22</v>
      </c>
      <c r="H154639" s="1" t="s">
        <v>23</v>
      </c>
    </row>
    <row r="154640" spans="1:8" x14ac:dyDescent="0.25">
      <c r="A154640" s="1">
        <v>4420692775</v>
      </c>
      <c r="B154640" s="1">
        <v>1200</v>
      </c>
      <c r="C154640" s="6">
        <v>14580.26</v>
      </c>
      <c r="D154640" s="1" t="s">
        <v>24</v>
      </c>
      <c r="E154640" s="2">
        <v>44194</v>
      </c>
      <c r="F154640" s="1" t="s">
        <v>25</v>
      </c>
      <c r="G154640" s="1" t="s">
        <v>22</v>
      </c>
      <c r="H154640" s="1" t="s">
        <v>23</v>
      </c>
    </row>
    <row r="154641" spans="1:8" x14ac:dyDescent="0.25">
      <c r="A154641" s="1">
        <v>4431032750</v>
      </c>
      <c r="B154641" s="1">
        <v>1700</v>
      </c>
      <c r="C154641" s="6">
        <v>15270.2</v>
      </c>
      <c r="D154641" s="1" t="s">
        <v>724</v>
      </c>
      <c r="E154641" s="2">
        <v>44194</v>
      </c>
      <c r="F154641" s="1" t="s">
        <v>11</v>
      </c>
      <c r="G154641" s="1" t="s">
        <v>725</v>
      </c>
      <c r="H154641" s="1" t="s">
        <v>726</v>
      </c>
    </row>
    <row r="154642" spans="1:8" x14ac:dyDescent="0.25">
      <c r="A154642" s="1">
        <v>4431032718</v>
      </c>
      <c r="B154642" s="1">
        <v>1700</v>
      </c>
      <c r="C154642" s="6">
        <v>16838.150000000001</v>
      </c>
      <c r="D154642" s="1" t="s">
        <v>544</v>
      </c>
      <c r="E154642" s="2">
        <v>44194</v>
      </c>
      <c r="F154642" s="1" t="s">
        <v>11</v>
      </c>
      <c r="G154642" s="1" t="s">
        <v>572</v>
      </c>
      <c r="H154642" s="1" t="s">
        <v>573</v>
      </c>
    </row>
    <row r="154643" spans="1:8" x14ac:dyDescent="0.25">
      <c r="A154643" s="1">
        <v>4431032413</v>
      </c>
      <c r="B154643" s="1">
        <v>1200</v>
      </c>
      <c r="C154643" s="6">
        <v>17632.060000000001</v>
      </c>
      <c r="D154643" s="1" t="s">
        <v>571</v>
      </c>
      <c r="E154643" s="2">
        <v>44194</v>
      </c>
      <c r="F154643" s="1" t="s">
        <v>11</v>
      </c>
      <c r="G154643" s="1" t="s">
        <v>572</v>
      </c>
      <c r="H154643" s="1" t="s">
        <v>573</v>
      </c>
    </row>
    <row r="154644" spans="1:8" x14ac:dyDescent="0.25">
      <c r="A154644" s="1">
        <v>4431032783</v>
      </c>
      <c r="B154644" s="1">
        <v>1200</v>
      </c>
      <c r="C154644" s="6">
        <v>2.25</v>
      </c>
      <c r="D154644" s="1" t="s">
        <v>21237</v>
      </c>
      <c r="E154644" s="2">
        <v>44195</v>
      </c>
      <c r="F154644" s="1" t="s">
        <v>65</v>
      </c>
      <c r="G154644" s="1" t="s">
        <v>3884</v>
      </c>
      <c r="H154644" s="1" t="s">
        <v>3885</v>
      </c>
    </row>
    <row r="154645" spans="1:8" x14ac:dyDescent="0.25">
      <c r="A154645" s="1">
        <v>4431032878</v>
      </c>
      <c r="B154645" s="1">
        <v>1600</v>
      </c>
      <c r="C154645" s="6">
        <v>2.42</v>
      </c>
      <c r="D154645" s="1" t="s">
        <v>29803</v>
      </c>
      <c r="E154645" s="2">
        <v>44195</v>
      </c>
      <c r="F154645" s="1" t="s">
        <v>65</v>
      </c>
      <c r="G154645" s="1" t="s">
        <v>1503</v>
      </c>
      <c r="H154645" s="1" t="s">
        <v>1504</v>
      </c>
    </row>
    <row r="154646" spans="1:8" x14ac:dyDescent="0.25">
      <c r="A154646" s="1">
        <v>4431032783</v>
      </c>
      <c r="B154646" s="1">
        <v>1200</v>
      </c>
      <c r="C154646" s="6">
        <v>2.8</v>
      </c>
      <c r="D154646" s="1" t="s">
        <v>19718</v>
      </c>
      <c r="E154646" s="2">
        <v>44195</v>
      </c>
      <c r="F154646" s="1" t="s">
        <v>65</v>
      </c>
      <c r="G154646" s="1" t="s">
        <v>3884</v>
      </c>
      <c r="H154646" s="1" t="s">
        <v>3885</v>
      </c>
    </row>
    <row r="154647" spans="1:8" x14ac:dyDescent="0.25">
      <c r="A154647" s="1">
        <v>4431033001</v>
      </c>
      <c r="B154647" s="1">
        <v>1200</v>
      </c>
      <c r="C154647" s="6">
        <v>2.8</v>
      </c>
      <c r="D154647" s="1" t="s">
        <v>19718</v>
      </c>
      <c r="E154647" s="2">
        <v>44195</v>
      </c>
      <c r="F154647" s="1" t="s">
        <v>65</v>
      </c>
      <c r="G154647" s="1" t="s">
        <v>3884</v>
      </c>
      <c r="H154647" s="1" t="s">
        <v>3885</v>
      </c>
    </row>
    <row r="154648" spans="1:8" x14ac:dyDescent="0.25">
      <c r="A154648" s="1">
        <v>4431032891</v>
      </c>
      <c r="B154648" s="1">
        <v>1200</v>
      </c>
      <c r="C154648" s="6">
        <v>2.89</v>
      </c>
      <c r="D154648" s="1" t="s">
        <v>28004</v>
      </c>
      <c r="E154648" s="2">
        <v>44195</v>
      </c>
      <c r="F154648" s="1" t="s">
        <v>65</v>
      </c>
      <c r="G154648" s="1" t="s">
        <v>247</v>
      </c>
      <c r="H154648" s="1" t="s">
        <v>248</v>
      </c>
    </row>
    <row r="154649" spans="1:8" x14ac:dyDescent="0.25">
      <c r="A154649" s="1">
        <v>4431032805</v>
      </c>
      <c r="B154649" s="1">
        <v>1200</v>
      </c>
      <c r="C154649" s="6">
        <v>3</v>
      </c>
      <c r="D154649" s="1" t="s">
        <v>25407</v>
      </c>
      <c r="E154649" s="2">
        <v>44195</v>
      </c>
      <c r="F154649" s="1" t="s">
        <v>65</v>
      </c>
      <c r="G154649" s="1" t="s">
        <v>3884</v>
      </c>
      <c r="H154649" s="1" t="s">
        <v>3885</v>
      </c>
    </row>
    <row r="154650" spans="1:8" x14ac:dyDescent="0.25">
      <c r="A154650" s="1">
        <v>4431032886</v>
      </c>
      <c r="B154650" s="1">
        <v>1800</v>
      </c>
      <c r="C154650" s="6">
        <v>3.08</v>
      </c>
      <c r="D154650" s="1" t="s">
        <v>28911</v>
      </c>
      <c r="E154650" s="2">
        <v>44195</v>
      </c>
      <c r="F154650" s="1" t="s">
        <v>65</v>
      </c>
      <c r="G154650" s="1" t="s">
        <v>2130</v>
      </c>
      <c r="H154650" s="1" t="s">
        <v>2131</v>
      </c>
    </row>
    <row r="154651" spans="1:8" x14ac:dyDescent="0.25">
      <c r="A154651" s="1">
        <v>4431032874</v>
      </c>
      <c r="B154651" s="1">
        <v>1200</v>
      </c>
      <c r="C154651" s="6">
        <v>3.16</v>
      </c>
      <c r="D154651" s="1" t="s">
        <v>27025</v>
      </c>
      <c r="E154651" s="2">
        <v>44195</v>
      </c>
      <c r="F154651" s="1" t="s">
        <v>65</v>
      </c>
      <c r="G154651" s="1" t="s">
        <v>326</v>
      </c>
      <c r="H154651" s="1" t="s">
        <v>327</v>
      </c>
    </row>
    <row r="154652" spans="1:8" x14ac:dyDescent="0.25">
      <c r="A154652" s="1">
        <v>4431033013</v>
      </c>
      <c r="B154652" s="1">
        <v>1500</v>
      </c>
      <c r="C154652" s="6">
        <v>3.54</v>
      </c>
      <c r="D154652" s="1" t="s">
        <v>28505</v>
      </c>
      <c r="E154652" s="2">
        <v>44195</v>
      </c>
      <c r="F154652" s="1" t="s">
        <v>65</v>
      </c>
      <c r="G154652" s="1" t="s">
        <v>2256</v>
      </c>
      <c r="H154652" s="1" t="s">
        <v>2257</v>
      </c>
    </row>
    <row r="154653" spans="1:8" x14ac:dyDescent="0.25">
      <c r="A154653" s="1">
        <v>4431032783</v>
      </c>
      <c r="B154653" s="1">
        <v>1200</v>
      </c>
      <c r="C154653" s="6">
        <v>3.56</v>
      </c>
      <c r="D154653" s="1" t="s">
        <v>25451</v>
      </c>
      <c r="E154653" s="2">
        <v>44195</v>
      </c>
      <c r="F154653" s="1" t="s">
        <v>65</v>
      </c>
      <c r="G154653" s="1" t="s">
        <v>3884</v>
      </c>
      <c r="H154653" s="1" t="s">
        <v>3885</v>
      </c>
    </row>
    <row r="154654" spans="1:8" x14ac:dyDescent="0.25">
      <c r="A154654" s="1">
        <v>4431032830</v>
      </c>
      <c r="B154654" s="1">
        <v>1300</v>
      </c>
      <c r="C154654" s="6">
        <v>4.49</v>
      </c>
      <c r="D154654" s="1" t="s">
        <v>18662</v>
      </c>
      <c r="E154654" s="2">
        <v>44195</v>
      </c>
      <c r="F154654" s="1" t="s">
        <v>65</v>
      </c>
      <c r="G154654" s="1" t="s">
        <v>8174</v>
      </c>
      <c r="H154654" s="1" t="s">
        <v>8175</v>
      </c>
    </row>
    <row r="154655" spans="1:8" x14ac:dyDescent="0.25">
      <c r="A154655" s="1">
        <v>4431033001</v>
      </c>
      <c r="B154655" s="1">
        <v>1200</v>
      </c>
      <c r="C154655" s="6">
        <v>4.74</v>
      </c>
      <c r="D154655" s="1" t="s">
        <v>24315</v>
      </c>
      <c r="E154655" s="2">
        <v>44195</v>
      </c>
      <c r="F154655" s="1" t="s">
        <v>65</v>
      </c>
      <c r="G154655" s="1" t="s">
        <v>3884</v>
      </c>
      <c r="H154655" s="1" t="s">
        <v>3885</v>
      </c>
    </row>
    <row r="154656" spans="1:8" x14ac:dyDescent="0.25">
      <c r="A154656" s="1">
        <v>4431032866</v>
      </c>
      <c r="B154656" s="1">
        <v>1100</v>
      </c>
      <c r="C154656" s="6">
        <v>4.78</v>
      </c>
      <c r="D154656" s="1" t="s">
        <v>26567</v>
      </c>
      <c r="E154656" s="2">
        <v>44195</v>
      </c>
      <c r="F154656" s="1" t="s">
        <v>65</v>
      </c>
      <c r="G154656" s="1" t="s">
        <v>3884</v>
      </c>
      <c r="H154656" s="1" t="s">
        <v>3885</v>
      </c>
    </row>
    <row r="154657" spans="1:8" x14ac:dyDescent="0.25">
      <c r="A154657" s="1">
        <v>4431032896</v>
      </c>
      <c r="B154657" s="1">
        <v>1800</v>
      </c>
      <c r="C154657" s="6">
        <v>4.84</v>
      </c>
      <c r="D154657" s="1" t="s">
        <v>21592</v>
      </c>
      <c r="E154657" s="2">
        <v>44195</v>
      </c>
      <c r="F154657" s="1" t="s">
        <v>65</v>
      </c>
      <c r="G154657" s="1" t="s">
        <v>247</v>
      </c>
      <c r="H154657" s="1" t="s">
        <v>248</v>
      </c>
    </row>
    <row r="154658" spans="1:8" x14ac:dyDescent="0.25">
      <c r="A154658" s="1">
        <v>4431032807</v>
      </c>
      <c r="B154658" s="1">
        <v>1700</v>
      </c>
      <c r="C154658" s="6">
        <v>5.6</v>
      </c>
      <c r="D154658" s="1" t="s">
        <v>19718</v>
      </c>
      <c r="E154658" s="2">
        <v>44195</v>
      </c>
      <c r="F154658" s="1" t="s">
        <v>65</v>
      </c>
      <c r="G154658" s="1" t="s">
        <v>3884</v>
      </c>
      <c r="H154658" s="1" t="s">
        <v>3885</v>
      </c>
    </row>
    <row r="154659" spans="1:8" x14ac:dyDescent="0.25">
      <c r="A154659" s="1">
        <v>4431033001</v>
      </c>
      <c r="B154659" s="1">
        <v>1200</v>
      </c>
      <c r="C154659" s="6">
        <v>5.95</v>
      </c>
      <c r="D154659" s="1" t="s">
        <v>27025</v>
      </c>
      <c r="E154659" s="2">
        <v>44195</v>
      </c>
      <c r="F154659" s="1" t="s">
        <v>65</v>
      </c>
      <c r="G154659" s="1" t="s">
        <v>3884</v>
      </c>
      <c r="H154659" s="1" t="s">
        <v>3885</v>
      </c>
    </row>
    <row r="154660" spans="1:8" x14ac:dyDescent="0.25">
      <c r="A154660" s="1">
        <v>4431032801</v>
      </c>
      <c r="B154660" s="1">
        <v>1800</v>
      </c>
      <c r="C154660" s="6">
        <v>6.4</v>
      </c>
      <c r="D154660" s="1" t="s">
        <v>28960</v>
      </c>
      <c r="E154660" s="2">
        <v>44195</v>
      </c>
      <c r="F154660" s="1" t="s">
        <v>65</v>
      </c>
      <c r="G154660" s="1" t="s">
        <v>3884</v>
      </c>
      <c r="H154660" s="1" t="s">
        <v>3885</v>
      </c>
    </row>
    <row r="154661" spans="1:8" x14ac:dyDescent="0.25">
      <c r="A154661" s="1">
        <v>4431033044</v>
      </c>
      <c r="B154661" s="1">
        <v>1100</v>
      </c>
      <c r="C154661" s="6">
        <v>6.86</v>
      </c>
      <c r="D154661" s="1" t="s">
        <v>23280</v>
      </c>
      <c r="E154661" s="2">
        <v>44195</v>
      </c>
      <c r="F154661" s="1" t="s">
        <v>407</v>
      </c>
      <c r="G154661" s="1" t="s">
        <v>615</v>
      </c>
      <c r="H154661" s="1" t="s">
        <v>616</v>
      </c>
    </row>
    <row r="154662" spans="1:8" x14ac:dyDescent="0.25">
      <c r="A154662" s="1">
        <v>4431032868</v>
      </c>
      <c r="B154662" s="1">
        <v>1100</v>
      </c>
      <c r="C154662" s="6">
        <v>7.75</v>
      </c>
      <c r="D154662" s="1" t="s">
        <v>27808</v>
      </c>
      <c r="E154662" s="2">
        <v>44195</v>
      </c>
      <c r="F154662" s="1" t="s">
        <v>65</v>
      </c>
      <c r="G154662" s="1" t="s">
        <v>3884</v>
      </c>
      <c r="H154662" s="1" t="s">
        <v>3885</v>
      </c>
    </row>
    <row r="154663" spans="1:8" x14ac:dyDescent="0.25">
      <c r="A154663" s="1">
        <v>4431032924</v>
      </c>
      <c r="B154663" s="1">
        <v>1100</v>
      </c>
      <c r="C154663" s="6">
        <v>8.07</v>
      </c>
      <c r="D154663" s="1" t="s">
        <v>22977</v>
      </c>
      <c r="E154663" s="2">
        <v>44195</v>
      </c>
      <c r="F154663" s="1" t="s">
        <v>65</v>
      </c>
      <c r="G154663" s="1" t="s">
        <v>3884</v>
      </c>
      <c r="H154663" s="1" t="s">
        <v>3885</v>
      </c>
    </row>
    <row r="154664" spans="1:8" x14ac:dyDescent="0.25">
      <c r="A154664" s="1">
        <v>4431032938</v>
      </c>
      <c r="B154664" s="1">
        <v>1500</v>
      </c>
      <c r="C154664" s="6">
        <v>8.08</v>
      </c>
      <c r="D154664" s="1" t="s">
        <v>15038</v>
      </c>
      <c r="E154664" s="2">
        <v>44195</v>
      </c>
      <c r="F154664" s="1" t="s">
        <v>65</v>
      </c>
      <c r="G154664" s="1" t="s">
        <v>1626</v>
      </c>
      <c r="H154664" s="1" t="s">
        <v>1627</v>
      </c>
    </row>
    <row r="154665" spans="1:8" x14ac:dyDescent="0.25">
      <c r="A154665" s="1">
        <v>4431032846</v>
      </c>
      <c r="B154665" s="1">
        <v>1400</v>
      </c>
      <c r="C154665" s="6">
        <v>8.73</v>
      </c>
      <c r="D154665" s="1" t="s">
        <v>9449</v>
      </c>
      <c r="E154665" s="2">
        <v>44195</v>
      </c>
      <c r="F154665" s="1" t="s">
        <v>6030</v>
      </c>
      <c r="G154665" s="1" t="s">
        <v>10059</v>
      </c>
      <c r="H154665" s="1" t="s">
        <v>10060</v>
      </c>
    </row>
    <row r="154666" spans="1:8" x14ac:dyDescent="0.25">
      <c r="A154666" s="1">
        <v>4431033011</v>
      </c>
      <c r="B154666" s="1">
        <v>1700</v>
      </c>
      <c r="C154666" s="6">
        <v>9.02</v>
      </c>
      <c r="D154666" s="1" t="s">
        <v>25133</v>
      </c>
      <c r="E154666" s="2">
        <v>44195</v>
      </c>
      <c r="F154666" s="1" t="s">
        <v>65</v>
      </c>
      <c r="G154666" s="1" t="s">
        <v>2903</v>
      </c>
      <c r="H154666" s="1" t="s">
        <v>2904</v>
      </c>
    </row>
    <row r="154667" spans="1:8" x14ac:dyDescent="0.25">
      <c r="A154667" s="1">
        <v>4431032886</v>
      </c>
      <c r="B154667" s="1">
        <v>1800</v>
      </c>
      <c r="C154667" s="6">
        <v>9.24</v>
      </c>
      <c r="D154667" s="1" t="s">
        <v>23098</v>
      </c>
      <c r="E154667" s="2">
        <v>44195</v>
      </c>
      <c r="F154667" s="1" t="s">
        <v>65</v>
      </c>
      <c r="G154667" s="1" t="s">
        <v>2130</v>
      </c>
      <c r="H154667" s="1" t="s">
        <v>2131</v>
      </c>
    </row>
    <row r="154668" spans="1:8" x14ac:dyDescent="0.25">
      <c r="A154668" s="1">
        <v>4431032782</v>
      </c>
      <c r="B154668" s="1">
        <v>1300</v>
      </c>
      <c r="C154668" s="6">
        <v>9.6300000000000008</v>
      </c>
      <c r="D154668" s="1" t="s">
        <v>22674</v>
      </c>
      <c r="E154668" s="2">
        <v>44195</v>
      </c>
      <c r="F154668" s="1" t="s">
        <v>65</v>
      </c>
      <c r="G154668" s="1" t="s">
        <v>3884</v>
      </c>
      <c r="H154668" s="1" t="s">
        <v>3885</v>
      </c>
    </row>
    <row r="154669" spans="1:8" x14ac:dyDescent="0.25">
      <c r="A154669" s="1">
        <v>4431032799</v>
      </c>
      <c r="B154669" s="1">
        <v>1200</v>
      </c>
      <c r="C154669" s="6">
        <v>9.69</v>
      </c>
      <c r="D154669" s="1" t="s">
        <v>22310</v>
      </c>
      <c r="E154669" s="2">
        <v>44195</v>
      </c>
      <c r="F154669" s="1" t="s">
        <v>65</v>
      </c>
      <c r="G154669" s="1" t="s">
        <v>3884</v>
      </c>
      <c r="H154669" s="1" t="s">
        <v>3885</v>
      </c>
    </row>
    <row r="154670" spans="1:8" x14ac:dyDescent="0.25">
      <c r="A154670" s="1">
        <v>4431032919</v>
      </c>
      <c r="B154670" s="1">
        <v>1100</v>
      </c>
      <c r="C154670" s="6">
        <v>10.29</v>
      </c>
      <c r="D154670" s="1" t="s">
        <v>13844</v>
      </c>
      <c r="E154670" s="2">
        <v>44195</v>
      </c>
      <c r="F154670" s="1" t="s">
        <v>65</v>
      </c>
      <c r="G154670" s="1" t="s">
        <v>255</v>
      </c>
      <c r="H154670" s="1" t="s">
        <v>256</v>
      </c>
    </row>
    <row r="154671" spans="1:8" x14ac:dyDescent="0.25">
      <c r="A154671" s="1">
        <v>4431032783</v>
      </c>
      <c r="B154671" s="1">
        <v>1200</v>
      </c>
      <c r="C154671" s="6">
        <v>10.4</v>
      </c>
      <c r="D154671" s="1" t="s">
        <v>20505</v>
      </c>
      <c r="E154671" s="2">
        <v>44195</v>
      </c>
      <c r="F154671" s="1" t="s">
        <v>65</v>
      </c>
      <c r="G154671" s="1" t="s">
        <v>3884</v>
      </c>
      <c r="H154671" s="1" t="s">
        <v>3885</v>
      </c>
    </row>
    <row r="154672" spans="1:8" x14ac:dyDescent="0.25">
      <c r="A154672" s="1">
        <v>4431032822</v>
      </c>
      <c r="B154672" s="1">
        <v>1400</v>
      </c>
      <c r="C154672" s="6">
        <v>10.59</v>
      </c>
      <c r="D154672" s="1" t="s">
        <v>16979</v>
      </c>
      <c r="E154672" s="2">
        <v>44195</v>
      </c>
      <c r="F154672" s="1" t="s">
        <v>1548</v>
      </c>
      <c r="G154672" s="1" t="s">
        <v>10059</v>
      </c>
      <c r="H154672" s="1" t="s">
        <v>10060</v>
      </c>
    </row>
    <row r="154673" spans="1:8" x14ac:dyDescent="0.25">
      <c r="A154673" s="1">
        <v>4431032897</v>
      </c>
      <c r="B154673" s="1">
        <v>1400</v>
      </c>
      <c r="C154673" s="6">
        <v>10.59</v>
      </c>
      <c r="D154673" s="1" t="s">
        <v>16979</v>
      </c>
      <c r="E154673" s="2">
        <v>44195</v>
      </c>
      <c r="F154673" s="1" t="s">
        <v>1548</v>
      </c>
      <c r="G154673" s="1" t="s">
        <v>10059</v>
      </c>
      <c r="H154673" s="1" t="s">
        <v>10060</v>
      </c>
    </row>
    <row r="154674" spans="1:8" x14ac:dyDescent="0.25">
      <c r="A154674" s="1">
        <v>4431032827</v>
      </c>
      <c r="B154674" s="1">
        <v>1600</v>
      </c>
      <c r="C154674" s="6">
        <v>11.03</v>
      </c>
      <c r="D154674" s="1" t="s">
        <v>24036</v>
      </c>
      <c r="E154674" s="2">
        <v>44195</v>
      </c>
      <c r="F154674" s="1" t="s">
        <v>1519</v>
      </c>
      <c r="G154674" s="1" t="s">
        <v>2033</v>
      </c>
      <c r="H154674" s="1" t="s">
        <v>2034</v>
      </c>
    </row>
    <row r="154675" spans="1:8" x14ac:dyDescent="0.25">
      <c r="A154675" s="1">
        <v>4431032815</v>
      </c>
      <c r="B154675" s="1">
        <v>1700</v>
      </c>
      <c r="C154675" s="6">
        <v>11.11</v>
      </c>
      <c r="D154675" s="1" t="s">
        <v>8348</v>
      </c>
      <c r="E154675" s="2">
        <v>44195</v>
      </c>
      <c r="F154675" s="1" t="s">
        <v>1519</v>
      </c>
      <c r="G154675" s="1" t="s">
        <v>2033</v>
      </c>
      <c r="H154675" s="1" t="s">
        <v>2034</v>
      </c>
    </row>
    <row r="154676" spans="1:8" x14ac:dyDescent="0.25">
      <c r="A154676" s="1">
        <v>4431032876</v>
      </c>
      <c r="B154676" s="1">
        <v>1200</v>
      </c>
      <c r="C154676" s="6">
        <v>11.44</v>
      </c>
      <c r="D154676" s="1" t="s">
        <v>23098</v>
      </c>
      <c r="E154676" s="2">
        <v>44195</v>
      </c>
      <c r="F154676" s="1" t="s">
        <v>65</v>
      </c>
      <c r="G154676" s="1" t="s">
        <v>2130</v>
      </c>
      <c r="H154676" s="1" t="s">
        <v>2131</v>
      </c>
    </row>
    <row r="154677" spans="1:8" x14ac:dyDescent="0.25">
      <c r="A154677" s="1">
        <v>4431032890</v>
      </c>
      <c r="B154677" s="1">
        <v>1200</v>
      </c>
      <c r="C154677" s="6">
        <v>11.76</v>
      </c>
      <c r="D154677" s="1" t="s">
        <v>28425</v>
      </c>
      <c r="E154677" s="2">
        <v>44195</v>
      </c>
      <c r="F154677" s="1" t="s">
        <v>65</v>
      </c>
      <c r="G154677" s="1" t="s">
        <v>258</v>
      </c>
      <c r="H154677" s="1" t="s">
        <v>259</v>
      </c>
    </row>
    <row r="154678" spans="1:8" x14ac:dyDescent="0.25">
      <c r="A154678" s="1">
        <v>4431032827</v>
      </c>
      <c r="B154678" s="1">
        <v>1600</v>
      </c>
      <c r="C154678" s="6">
        <v>11.78</v>
      </c>
      <c r="D154678" s="1" t="s">
        <v>24036</v>
      </c>
      <c r="E154678" s="2">
        <v>44195</v>
      </c>
      <c r="F154678" s="1" t="s">
        <v>1519</v>
      </c>
      <c r="G154678" s="1" t="s">
        <v>2033</v>
      </c>
      <c r="H154678" s="1" t="s">
        <v>2034</v>
      </c>
    </row>
    <row r="154679" spans="1:8" x14ac:dyDescent="0.25">
      <c r="A154679" s="1">
        <v>4431032800</v>
      </c>
      <c r="B154679" s="1">
        <v>1800</v>
      </c>
      <c r="C154679" s="6">
        <v>12.06</v>
      </c>
      <c r="D154679" s="1" t="s">
        <v>26778</v>
      </c>
      <c r="E154679" s="2">
        <v>44195</v>
      </c>
      <c r="F154679" s="1" t="s">
        <v>65</v>
      </c>
      <c r="G154679" s="1" t="s">
        <v>3884</v>
      </c>
      <c r="H154679" s="1" t="s">
        <v>3885</v>
      </c>
    </row>
    <row r="154680" spans="1:8" x14ac:dyDescent="0.25">
      <c r="A154680" s="1">
        <v>4431032940</v>
      </c>
      <c r="B154680" s="1">
        <v>1500</v>
      </c>
      <c r="C154680" s="6">
        <v>13.12</v>
      </c>
      <c r="D154680" s="1" t="s">
        <v>24785</v>
      </c>
      <c r="E154680" s="2">
        <v>44195</v>
      </c>
      <c r="F154680" s="1" t="s">
        <v>65</v>
      </c>
      <c r="G154680" s="1" t="s">
        <v>1626</v>
      </c>
      <c r="H154680" s="1" t="s">
        <v>1627</v>
      </c>
    </row>
    <row r="154681" spans="1:8" x14ac:dyDescent="0.25">
      <c r="A154681" s="1">
        <v>4431032792</v>
      </c>
      <c r="B154681" s="1">
        <v>1300</v>
      </c>
      <c r="C154681" s="6">
        <v>13.13</v>
      </c>
      <c r="D154681" s="1" t="s">
        <v>20669</v>
      </c>
      <c r="E154681" s="2">
        <v>44195</v>
      </c>
      <c r="F154681" s="1" t="s">
        <v>131</v>
      </c>
      <c r="G154681" s="1" t="s">
        <v>365</v>
      </c>
      <c r="H154681" s="1" t="s">
        <v>366</v>
      </c>
    </row>
    <row r="154682" spans="1:8" x14ac:dyDescent="0.25">
      <c r="A154682" s="1">
        <v>4431032876</v>
      </c>
      <c r="B154682" s="1">
        <v>1200</v>
      </c>
      <c r="C154682" s="6">
        <v>13.26</v>
      </c>
      <c r="D154682" s="1" t="s">
        <v>14536</v>
      </c>
      <c r="E154682" s="2">
        <v>44195</v>
      </c>
      <c r="F154682" s="1" t="s">
        <v>65</v>
      </c>
      <c r="G154682" s="1" t="s">
        <v>2130</v>
      </c>
      <c r="H154682" s="1" t="s">
        <v>2131</v>
      </c>
    </row>
    <row r="154683" spans="1:8" x14ac:dyDescent="0.25">
      <c r="A154683" s="1">
        <v>4431032808</v>
      </c>
      <c r="B154683" s="1">
        <v>1700</v>
      </c>
      <c r="C154683" s="6">
        <v>13.38</v>
      </c>
      <c r="D154683" s="1" t="s">
        <v>26716</v>
      </c>
      <c r="E154683" s="2">
        <v>44195</v>
      </c>
      <c r="F154683" s="1" t="s">
        <v>65</v>
      </c>
      <c r="G154683" s="1" t="s">
        <v>1342</v>
      </c>
      <c r="H154683" s="1" t="s">
        <v>1343</v>
      </c>
    </row>
    <row r="154684" spans="1:8" x14ac:dyDescent="0.25">
      <c r="A154684" s="1">
        <v>4431033001</v>
      </c>
      <c r="B154684" s="1">
        <v>1200</v>
      </c>
      <c r="C154684" s="6">
        <v>13.81</v>
      </c>
      <c r="D154684" s="1" t="s">
        <v>19872</v>
      </c>
      <c r="E154684" s="2">
        <v>44195</v>
      </c>
      <c r="F154684" s="1" t="s">
        <v>65</v>
      </c>
      <c r="G154684" s="1" t="s">
        <v>3884</v>
      </c>
      <c r="H154684" s="1" t="s">
        <v>3885</v>
      </c>
    </row>
    <row r="154685" spans="1:8" x14ac:dyDescent="0.25">
      <c r="A154685" s="1">
        <v>4431032897</v>
      </c>
      <c r="B154685" s="1">
        <v>1400</v>
      </c>
      <c r="C154685" s="6">
        <v>14.3</v>
      </c>
      <c r="D154685" s="1" t="s">
        <v>13593</v>
      </c>
      <c r="E154685" s="2">
        <v>44195</v>
      </c>
      <c r="F154685" s="1" t="s">
        <v>6030</v>
      </c>
      <c r="G154685" s="1" t="s">
        <v>10059</v>
      </c>
      <c r="H154685" s="1" t="s">
        <v>10060</v>
      </c>
    </row>
    <row r="154686" spans="1:8" x14ac:dyDescent="0.25">
      <c r="A154686" s="1">
        <v>4431032874</v>
      </c>
      <c r="B154686" s="1">
        <v>1200</v>
      </c>
      <c r="C154686" s="6">
        <v>14.68</v>
      </c>
      <c r="D154686" s="1" t="s">
        <v>23463</v>
      </c>
      <c r="E154686" s="2">
        <v>44195</v>
      </c>
      <c r="F154686" s="1" t="s">
        <v>65</v>
      </c>
      <c r="G154686" s="1" t="s">
        <v>326</v>
      </c>
      <c r="H154686" s="1" t="s">
        <v>327</v>
      </c>
    </row>
    <row r="154687" spans="1:8" x14ac:dyDescent="0.25">
      <c r="A154687" s="1">
        <v>4431032822</v>
      </c>
      <c r="B154687" s="1">
        <v>1400</v>
      </c>
      <c r="C154687" s="6">
        <v>14.7</v>
      </c>
      <c r="D154687" s="1" t="s">
        <v>7290</v>
      </c>
      <c r="E154687" s="2">
        <v>44195</v>
      </c>
      <c r="F154687" s="1" t="s">
        <v>6030</v>
      </c>
      <c r="G154687" s="1" t="s">
        <v>10059</v>
      </c>
      <c r="H154687" s="1" t="s">
        <v>10060</v>
      </c>
    </row>
    <row r="154688" spans="1:8" x14ac:dyDescent="0.25">
      <c r="A154688" s="1">
        <v>4431032783</v>
      </c>
      <c r="B154688" s="1">
        <v>1200</v>
      </c>
      <c r="C154688" s="6">
        <v>14.78</v>
      </c>
      <c r="D154688" s="1" t="s">
        <v>25839</v>
      </c>
      <c r="E154688" s="2">
        <v>44195</v>
      </c>
      <c r="F154688" s="1" t="s">
        <v>65</v>
      </c>
      <c r="G154688" s="1" t="s">
        <v>3884</v>
      </c>
      <c r="H154688" s="1" t="s">
        <v>3885</v>
      </c>
    </row>
    <row r="154689" spans="1:8" x14ac:dyDescent="0.25">
      <c r="A154689" s="1">
        <v>4431032886</v>
      </c>
      <c r="B154689" s="1">
        <v>1800</v>
      </c>
      <c r="C154689" s="6">
        <v>15.37</v>
      </c>
      <c r="D154689" s="1" t="s">
        <v>13509</v>
      </c>
      <c r="E154689" s="2">
        <v>44195</v>
      </c>
      <c r="F154689" s="1" t="s">
        <v>65</v>
      </c>
      <c r="G154689" s="1" t="s">
        <v>2130</v>
      </c>
      <c r="H154689" s="1" t="s">
        <v>2131</v>
      </c>
    </row>
    <row r="154690" spans="1:8" x14ac:dyDescent="0.25">
      <c r="A154690" s="1">
        <v>4431033045</v>
      </c>
      <c r="B154690" s="1">
        <v>1100</v>
      </c>
      <c r="C154690" s="6">
        <v>15.4</v>
      </c>
      <c r="D154690" s="1" t="s">
        <v>17845</v>
      </c>
      <c r="E154690" s="2">
        <v>44195</v>
      </c>
      <c r="F154690" s="1" t="s">
        <v>4362</v>
      </c>
      <c r="G154690" s="1" t="s">
        <v>3655</v>
      </c>
      <c r="H154690" s="1" t="s">
        <v>3656</v>
      </c>
    </row>
    <row r="154691" spans="1:8" x14ac:dyDescent="0.25">
      <c r="A154691" s="1">
        <v>4431033054</v>
      </c>
      <c r="B154691" s="1">
        <v>1100</v>
      </c>
      <c r="C154691" s="6">
        <v>15.4</v>
      </c>
      <c r="D154691" s="1" t="s">
        <v>17845</v>
      </c>
      <c r="E154691" s="2">
        <v>44195</v>
      </c>
      <c r="F154691" s="1" t="s">
        <v>4362</v>
      </c>
      <c r="G154691" s="1" t="s">
        <v>3655</v>
      </c>
      <c r="H154691" s="1" t="s">
        <v>3656</v>
      </c>
    </row>
    <row r="154692" spans="1:8" x14ac:dyDescent="0.25">
      <c r="A154692" s="1">
        <v>4431032881</v>
      </c>
      <c r="B154692" s="1">
        <v>1200</v>
      </c>
      <c r="C154692" s="6">
        <v>16.09</v>
      </c>
      <c r="D154692" s="1" t="s">
        <v>22521</v>
      </c>
      <c r="E154692" s="2">
        <v>44195</v>
      </c>
      <c r="F154692" s="1" t="s">
        <v>65</v>
      </c>
      <c r="G154692" s="1" t="s">
        <v>255</v>
      </c>
      <c r="H154692" s="1" t="s">
        <v>256</v>
      </c>
    </row>
    <row r="154693" spans="1:8" x14ac:dyDescent="0.25">
      <c r="A154693" s="1">
        <v>4431032850</v>
      </c>
      <c r="B154693" s="1">
        <v>1300</v>
      </c>
      <c r="C154693" s="6">
        <v>16.32</v>
      </c>
      <c r="D154693" s="1" t="s">
        <v>27660</v>
      </c>
      <c r="E154693" s="2">
        <v>44195</v>
      </c>
      <c r="F154693" s="1" t="s">
        <v>65</v>
      </c>
      <c r="G154693" s="1" t="s">
        <v>3286</v>
      </c>
      <c r="H154693" s="1" t="s">
        <v>3287</v>
      </c>
    </row>
    <row r="154694" spans="1:8" x14ac:dyDescent="0.25">
      <c r="A154694" s="1">
        <v>4431032939</v>
      </c>
      <c r="B154694" s="1">
        <v>1400</v>
      </c>
      <c r="C154694" s="6">
        <v>17.16</v>
      </c>
      <c r="D154694" s="1" t="s">
        <v>13593</v>
      </c>
      <c r="E154694" s="2">
        <v>44195</v>
      </c>
      <c r="F154694" s="1" t="s">
        <v>6030</v>
      </c>
      <c r="G154694" s="1" t="s">
        <v>1549</v>
      </c>
      <c r="H154694" s="1" t="s">
        <v>1550</v>
      </c>
    </row>
    <row r="154695" spans="1:8" x14ac:dyDescent="0.25">
      <c r="A154695" s="1">
        <v>4431032822</v>
      </c>
      <c r="B154695" s="1">
        <v>1400</v>
      </c>
      <c r="C154695" s="6">
        <v>17.84</v>
      </c>
      <c r="D154695" s="1" t="s">
        <v>13593</v>
      </c>
      <c r="E154695" s="2">
        <v>44195</v>
      </c>
      <c r="F154695" s="1" t="s">
        <v>6030</v>
      </c>
      <c r="G154695" s="1" t="s">
        <v>10059</v>
      </c>
      <c r="H154695" s="1" t="s">
        <v>10060</v>
      </c>
    </row>
    <row r="154696" spans="1:8" x14ac:dyDescent="0.25">
      <c r="A154696" s="1">
        <v>4431032785</v>
      </c>
      <c r="B154696" s="1">
        <v>1800</v>
      </c>
      <c r="C154696" s="6">
        <v>17.89</v>
      </c>
      <c r="D154696" s="1" t="s">
        <v>21318</v>
      </c>
      <c r="E154696" s="2">
        <v>44195</v>
      </c>
      <c r="F154696" s="1" t="s">
        <v>65</v>
      </c>
      <c r="G154696" s="1" t="s">
        <v>3884</v>
      </c>
      <c r="H154696" s="1" t="s">
        <v>3885</v>
      </c>
    </row>
    <row r="154697" spans="1:8" x14ac:dyDescent="0.25">
      <c r="A154697" s="1">
        <v>4431032846</v>
      </c>
      <c r="B154697" s="1">
        <v>1400</v>
      </c>
      <c r="C154697" s="6">
        <v>18.63</v>
      </c>
      <c r="D154697" s="1" t="s">
        <v>7776</v>
      </c>
      <c r="E154697" s="2">
        <v>44195</v>
      </c>
      <c r="F154697" s="1" t="s">
        <v>1369</v>
      </c>
      <c r="G154697" s="1" t="s">
        <v>10059</v>
      </c>
      <c r="H154697" s="1" t="s">
        <v>10060</v>
      </c>
    </row>
    <row r="154698" spans="1:8" x14ac:dyDescent="0.25">
      <c r="A154698" s="1">
        <v>4431032877</v>
      </c>
      <c r="B154698" s="1">
        <v>1400</v>
      </c>
      <c r="C154698" s="6">
        <v>18.63</v>
      </c>
      <c r="D154698" s="1" t="s">
        <v>7776</v>
      </c>
      <c r="E154698" s="2">
        <v>44195</v>
      </c>
      <c r="F154698" s="1" t="s">
        <v>1369</v>
      </c>
      <c r="G154698" s="1" t="s">
        <v>10059</v>
      </c>
      <c r="H154698" s="1" t="s">
        <v>10060</v>
      </c>
    </row>
    <row r="154699" spans="1:8" x14ac:dyDescent="0.25">
      <c r="A154699" s="1">
        <v>4431032897</v>
      </c>
      <c r="B154699" s="1">
        <v>1400</v>
      </c>
      <c r="C154699" s="6">
        <v>18.63</v>
      </c>
      <c r="D154699" s="1" t="s">
        <v>7776</v>
      </c>
      <c r="E154699" s="2">
        <v>44195</v>
      </c>
      <c r="F154699" s="1" t="s">
        <v>1369</v>
      </c>
      <c r="G154699" s="1" t="s">
        <v>10059</v>
      </c>
      <c r="H154699" s="1" t="s">
        <v>10060</v>
      </c>
    </row>
    <row r="154700" spans="1:8" x14ac:dyDescent="0.25">
      <c r="A154700" s="1">
        <v>4431032909</v>
      </c>
      <c r="B154700" s="1">
        <v>1100</v>
      </c>
      <c r="C154700" s="6">
        <v>19.149999999999999</v>
      </c>
      <c r="D154700" s="1" t="s">
        <v>12295</v>
      </c>
      <c r="E154700" s="2">
        <v>44195</v>
      </c>
      <c r="F154700" s="1" t="s">
        <v>1519</v>
      </c>
      <c r="G154700" s="1" t="s">
        <v>2033</v>
      </c>
      <c r="H154700" s="1" t="s">
        <v>2034</v>
      </c>
    </row>
    <row r="154701" spans="1:8" x14ac:dyDescent="0.25">
      <c r="A154701" s="1">
        <v>4431032938</v>
      </c>
      <c r="B154701" s="1">
        <v>1500</v>
      </c>
      <c r="C154701" s="6">
        <v>19.38</v>
      </c>
      <c r="D154701" s="1" t="s">
        <v>24836</v>
      </c>
      <c r="E154701" s="2">
        <v>44195</v>
      </c>
      <c r="F154701" s="1" t="s">
        <v>65</v>
      </c>
      <c r="G154701" s="1" t="s">
        <v>1626</v>
      </c>
      <c r="H154701" s="1" t="s">
        <v>1627</v>
      </c>
    </row>
    <row r="154702" spans="1:8" x14ac:dyDescent="0.25">
      <c r="A154702" s="1">
        <v>4431033031</v>
      </c>
      <c r="B154702" s="1">
        <v>1100</v>
      </c>
      <c r="C154702" s="6">
        <v>19.64</v>
      </c>
      <c r="D154702" s="1" t="s">
        <v>27129</v>
      </c>
      <c r="E154702" s="2">
        <v>44195</v>
      </c>
      <c r="F154702" s="1" t="s">
        <v>131</v>
      </c>
      <c r="G154702" s="1" t="s">
        <v>132</v>
      </c>
      <c r="H154702" s="1" t="s">
        <v>133</v>
      </c>
    </row>
    <row r="154703" spans="1:8" x14ac:dyDescent="0.25">
      <c r="A154703" s="1">
        <v>4431032783</v>
      </c>
      <c r="B154703" s="1">
        <v>1200</v>
      </c>
      <c r="C154703" s="6">
        <v>19.88</v>
      </c>
      <c r="D154703" s="1" t="s">
        <v>16755</v>
      </c>
      <c r="E154703" s="2">
        <v>44195</v>
      </c>
      <c r="F154703" s="1" t="s">
        <v>65</v>
      </c>
      <c r="G154703" s="1" t="s">
        <v>3884</v>
      </c>
      <c r="H154703" s="1" t="s">
        <v>3885</v>
      </c>
    </row>
    <row r="154704" spans="1:8" x14ac:dyDescent="0.25">
      <c r="A154704" s="1">
        <v>4431033031</v>
      </c>
      <c r="B154704" s="1">
        <v>1100</v>
      </c>
      <c r="C154704" s="6">
        <v>20.41</v>
      </c>
      <c r="D154704" s="1" t="s">
        <v>27012</v>
      </c>
      <c r="E154704" s="2">
        <v>44195</v>
      </c>
      <c r="F154704" s="1" t="s">
        <v>131</v>
      </c>
      <c r="G154704" s="1" t="s">
        <v>132</v>
      </c>
      <c r="H154704" s="1" t="s">
        <v>133</v>
      </c>
    </row>
    <row r="154705" spans="1:8" x14ac:dyDescent="0.25">
      <c r="A154705" s="1">
        <v>4431032897</v>
      </c>
      <c r="B154705" s="1">
        <v>1400</v>
      </c>
      <c r="C154705" s="6">
        <v>20.59</v>
      </c>
      <c r="D154705" s="1" t="s">
        <v>14363</v>
      </c>
      <c r="E154705" s="2">
        <v>44195</v>
      </c>
      <c r="F154705" s="1" t="s">
        <v>6030</v>
      </c>
      <c r="G154705" s="1" t="s">
        <v>10059</v>
      </c>
      <c r="H154705" s="1" t="s">
        <v>10060</v>
      </c>
    </row>
    <row r="154706" spans="1:8" x14ac:dyDescent="0.25">
      <c r="A154706" s="1">
        <v>4431032877</v>
      </c>
      <c r="B154706" s="1">
        <v>1400</v>
      </c>
      <c r="C154706" s="6">
        <v>21.18</v>
      </c>
      <c r="D154706" s="1" t="s">
        <v>16979</v>
      </c>
      <c r="E154706" s="2">
        <v>44195</v>
      </c>
      <c r="F154706" s="1" t="s">
        <v>1548</v>
      </c>
      <c r="G154706" s="1" t="s">
        <v>10059</v>
      </c>
      <c r="H154706" s="1" t="s">
        <v>10060</v>
      </c>
    </row>
    <row r="154707" spans="1:8" x14ac:dyDescent="0.25">
      <c r="A154707" s="1">
        <v>4431032782</v>
      </c>
      <c r="B154707" s="1">
        <v>1300</v>
      </c>
      <c r="C154707" s="6">
        <v>21.94</v>
      </c>
      <c r="D154707" s="1" t="s">
        <v>20091</v>
      </c>
      <c r="E154707" s="2">
        <v>44195</v>
      </c>
      <c r="F154707" s="1" t="s">
        <v>65</v>
      </c>
      <c r="G154707" s="1" t="s">
        <v>3884</v>
      </c>
      <c r="H154707" s="1" t="s">
        <v>3885</v>
      </c>
    </row>
    <row r="154708" spans="1:8" x14ac:dyDescent="0.25">
      <c r="A154708" s="1">
        <v>4431032846</v>
      </c>
      <c r="B154708" s="1">
        <v>1400</v>
      </c>
      <c r="C154708" s="6">
        <v>22.09</v>
      </c>
      <c r="D154708" s="1" t="s">
        <v>13593</v>
      </c>
      <c r="E154708" s="2">
        <v>44195</v>
      </c>
      <c r="F154708" s="1" t="s">
        <v>6030</v>
      </c>
      <c r="G154708" s="1" t="s">
        <v>10059</v>
      </c>
      <c r="H154708" s="1" t="s">
        <v>10060</v>
      </c>
    </row>
    <row r="154709" spans="1:8" x14ac:dyDescent="0.25">
      <c r="A154709" s="1">
        <v>4431032986</v>
      </c>
      <c r="B154709" s="1">
        <v>1100</v>
      </c>
      <c r="C154709" s="6">
        <v>22.18</v>
      </c>
      <c r="D154709" s="1" t="s">
        <v>26779</v>
      </c>
      <c r="E154709" s="2">
        <v>44195</v>
      </c>
      <c r="F154709" s="1" t="s">
        <v>65</v>
      </c>
      <c r="G154709" s="1" t="s">
        <v>2130</v>
      </c>
      <c r="H154709" s="1" t="s">
        <v>2131</v>
      </c>
    </row>
    <row r="154710" spans="1:8" x14ac:dyDescent="0.25">
      <c r="A154710" s="1">
        <v>4431033031</v>
      </c>
      <c r="B154710" s="1">
        <v>1100</v>
      </c>
      <c r="C154710" s="6">
        <v>22.41</v>
      </c>
      <c r="D154710" s="1" t="s">
        <v>26757</v>
      </c>
      <c r="E154710" s="2">
        <v>44195</v>
      </c>
      <c r="F154710" s="1" t="s">
        <v>131</v>
      </c>
      <c r="G154710" s="1" t="s">
        <v>132</v>
      </c>
      <c r="H154710" s="1" t="s">
        <v>133</v>
      </c>
    </row>
    <row r="154711" spans="1:8" x14ac:dyDescent="0.25">
      <c r="A154711" s="1">
        <v>4431032783</v>
      </c>
      <c r="B154711" s="1">
        <v>1200</v>
      </c>
      <c r="C154711" s="6">
        <v>22.53</v>
      </c>
      <c r="D154711" s="1" t="s">
        <v>18110</v>
      </c>
      <c r="E154711" s="2">
        <v>44195</v>
      </c>
      <c r="F154711" s="1" t="s">
        <v>65</v>
      </c>
      <c r="G154711" s="1" t="s">
        <v>3884</v>
      </c>
      <c r="H154711" s="1" t="s">
        <v>3885</v>
      </c>
    </row>
    <row r="154712" spans="1:8" x14ac:dyDescent="0.25">
      <c r="A154712" s="1">
        <v>4431032783</v>
      </c>
      <c r="B154712" s="1">
        <v>1200</v>
      </c>
      <c r="C154712" s="6">
        <v>22.96</v>
      </c>
      <c r="D154712" s="1" t="s">
        <v>21451</v>
      </c>
      <c r="E154712" s="2">
        <v>44195</v>
      </c>
      <c r="F154712" s="1" t="s">
        <v>65</v>
      </c>
      <c r="G154712" s="1" t="s">
        <v>3884</v>
      </c>
      <c r="H154712" s="1" t="s">
        <v>3885</v>
      </c>
    </row>
    <row r="154713" spans="1:8" x14ac:dyDescent="0.25">
      <c r="A154713" s="1">
        <v>4431032960</v>
      </c>
      <c r="B154713" s="1">
        <v>1200</v>
      </c>
      <c r="C154713" s="6">
        <v>23.2</v>
      </c>
      <c r="D154713" s="1" t="s">
        <v>26657</v>
      </c>
      <c r="E154713" s="2">
        <v>44195</v>
      </c>
      <c r="F154713" s="1" t="s">
        <v>105</v>
      </c>
      <c r="G154713" s="1" t="s">
        <v>3918</v>
      </c>
      <c r="H154713" s="1" t="s">
        <v>3919</v>
      </c>
    </row>
    <row r="154714" spans="1:8" x14ac:dyDescent="0.25">
      <c r="A154714" s="1">
        <v>4431032888</v>
      </c>
      <c r="B154714" s="1">
        <v>1200</v>
      </c>
      <c r="C154714" s="6">
        <v>23.31</v>
      </c>
      <c r="D154714" s="1" t="s">
        <v>24075</v>
      </c>
      <c r="E154714" s="2">
        <v>44195</v>
      </c>
      <c r="F154714" s="1" t="s">
        <v>65</v>
      </c>
      <c r="G154714" s="1" t="s">
        <v>1190</v>
      </c>
      <c r="H154714" s="1" t="s">
        <v>1191</v>
      </c>
    </row>
    <row r="154715" spans="1:8" x14ac:dyDescent="0.25">
      <c r="A154715" s="1">
        <v>4431032897</v>
      </c>
      <c r="B154715" s="1">
        <v>1400</v>
      </c>
      <c r="C154715" s="6">
        <v>23.36</v>
      </c>
      <c r="D154715" s="1" t="s">
        <v>13593</v>
      </c>
      <c r="E154715" s="2">
        <v>44195</v>
      </c>
      <c r="F154715" s="1" t="s">
        <v>6030</v>
      </c>
      <c r="G154715" s="1" t="s">
        <v>10059</v>
      </c>
      <c r="H154715" s="1" t="s">
        <v>10060</v>
      </c>
    </row>
    <row r="154716" spans="1:8" x14ac:dyDescent="0.25">
      <c r="A154716" s="1">
        <v>4431032886</v>
      </c>
      <c r="B154716" s="1">
        <v>1800</v>
      </c>
      <c r="C154716" s="6">
        <v>24.71</v>
      </c>
      <c r="D154716" s="1" t="s">
        <v>4536</v>
      </c>
      <c r="E154716" s="2">
        <v>44195</v>
      </c>
      <c r="F154716" s="1" t="s">
        <v>65</v>
      </c>
      <c r="G154716" s="1" t="s">
        <v>2130</v>
      </c>
      <c r="H154716" s="1" t="s">
        <v>2131</v>
      </c>
    </row>
    <row r="154717" spans="1:8" x14ac:dyDescent="0.25">
      <c r="A154717" s="1">
        <v>4431032783</v>
      </c>
      <c r="B154717" s="1">
        <v>1200</v>
      </c>
      <c r="C154717" s="6">
        <v>25.85</v>
      </c>
      <c r="D154717" s="1" t="s">
        <v>23576</v>
      </c>
      <c r="E154717" s="2">
        <v>44195</v>
      </c>
      <c r="F154717" s="1" t="s">
        <v>65</v>
      </c>
      <c r="G154717" s="1" t="s">
        <v>3884</v>
      </c>
      <c r="H154717" s="1" t="s">
        <v>3885</v>
      </c>
    </row>
    <row r="154718" spans="1:8" x14ac:dyDescent="0.25">
      <c r="A154718" s="1">
        <v>4431032838</v>
      </c>
      <c r="B154718" s="1">
        <v>1200</v>
      </c>
      <c r="C154718" s="6">
        <v>26.2</v>
      </c>
      <c r="D154718" s="1" t="s">
        <v>14944</v>
      </c>
      <c r="E154718" s="2">
        <v>44195</v>
      </c>
      <c r="F154718" s="1" t="s">
        <v>105</v>
      </c>
      <c r="G154718" s="1" t="s">
        <v>3504</v>
      </c>
      <c r="H154718" s="1" t="s">
        <v>3505</v>
      </c>
    </row>
    <row r="154719" spans="1:8" x14ac:dyDescent="0.25">
      <c r="A154719" s="1">
        <v>4431032998</v>
      </c>
      <c r="B154719" s="1">
        <v>1600</v>
      </c>
      <c r="C154719" s="6">
        <v>26.41</v>
      </c>
      <c r="D154719" s="1" t="s">
        <v>23469</v>
      </c>
      <c r="E154719" s="2">
        <v>44195</v>
      </c>
      <c r="F154719" s="1" t="s">
        <v>65</v>
      </c>
      <c r="G154719" s="1" t="s">
        <v>2040</v>
      </c>
      <c r="H154719" s="1" t="s">
        <v>2041</v>
      </c>
    </row>
    <row r="154720" spans="1:8" x14ac:dyDescent="0.25">
      <c r="A154720" s="1">
        <v>4431032934</v>
      </c>
      <c r="B154720" s="1">
        <v>1100</v>
      </c>
      <c r="C154720" s="6">
        <v>26.99</v>
      </c>
      <c r="D154720" s="1" t="s">
        <v>14893</v>
      </c>
      <c r="E154720" s="2">
        <v>44195</v>
      </c>
      <c r="F154720" s="1" t="s">
        <v>65</v>
      </c>
      <c r="G154720" s="1" t="s">
        <v>3884</v>
      </c>
      <c r="H154720" s="1" t="s">
        <v>3885</v>
      </c>
    </row>
    <row r="154721" spans="1:8" x14ac:dyDescent="0.25">
      <c r="A154721" s="1">
        <v>4431032838</v>
      </c>
      <c r="B154721" s="1">
        <v>1200</v>
      </c>
      <c r="C154721" s="6">
        <v>27</v>
      </c>
      <c r="D154721" s="1" t="s">
        <v>14944</v>
      </c>
      <c r="E154721" s="2">
        <v>44195</v>
      </c>
      <c r="F154721" s="1" t="s">
        <v>105</v>
      </c>
      <c r="G154721" s="1" t="s">
        <v>3504</v>
      </c>
      <c r="H154721" s="1" t="s">
        <v>3505</v>
      </c>
    </row>
    <row r="154722" spans="1:8" x14ac:dyDescent="0.25">
      <c r="A154722" s="1">
        <v>4431032941</v>
      </c>
      <c r="B154722" s="1">
        <v>1700</v>
      </c>
      <c r="C154722" s="6">
        <v>27.07</v>
      </c>
      <c r="D154722" s="1" t="s">
        <v>9672</v>
      </c>
      <c r="E154722" s="2">
        <v>44195</v>
      </c>
      <c r="F154722" s="1" t="s">
        <v>1519</v>
      </c>
      <c r="G154722" s="1" t="s">
        <v>2033</v>
      </c>
      <c r="H154722" s="1" t="s">
        <v>2034</v>
      </c>
    </row>
    <row r="154723" spans="1:8" x14ac:dyDescent="0.25">
      <c r="A154723" s="1">
        <v>4431032873</v>
      </c>
      <c r="B154723" s="1">
        <v>1200</v>
      </c>
      <c r="C154723" s="6">
        <v>27.1</v>
      </c>
      <c r="D154723" s="1" t="s">
        <v>16887</v>
      </c>
      <c r="E154723" s="2">
        <v>44195</v>
      </c>
      <c r="F154723" s="1" t="s">
        <v>65</v>
      </c>
      <c r="G154723" s="1" t="s">
        <v>807</v>
      </c>
      <c r="H154723" s="1" t="s">
        <v>808</v>
      </c>
    </row>
    <row r="154724" spans="1:8" x14ac:dyDescent="0.25">
      <c r="A154724" s="1">
        <v>4431032939</v>
      </c>
      <c r="B154724" s="1">
        <v>1400</v>
      </c>
      <c r="C154724" s="6">
        <v>27.17</v>
      </c>
      <c r="D154724" s="1" t="s">
        <v>12528</v>
      </c>
      <c r="E154724" s="2">
        <v>44195</v>
      </c>
      <c r="F154724" s="1" t="s">
        <v>6030</v>
      </c>
      <c r="G154724" s="1" t="s">
        <v>1549</v>
      </c>
      <c r="H154724" s="1" t="s">
        <v>1550</v>
      </c>
    </row>
    <row r="154725" spans="1:8" x14ac:dyDescent="0.25">
      <c r="A154725" s="1">
        <v>4431033002</v>
      </c>
      <c r="B154725" s="1">
        <v>1500</v>
      </c>
      <c r="C154725" s="6">
        <v>27.46</v>
      </c>
      <c r="D154725" s="1" t="s">
        <v>14799</v>
      </c>
      <c r="E154725" s="2">
        <v>44195</v>
      </c>
      <c r="F154725" s="1" t="s">
        <v>65</v>
      </c>
      <c r="G154725" s="1" t="s">
        <v>937</v>
      </c>
      <c r="H154725" s="1" t="s">
        <v>938</v>
      </c>
    </row>
    <row r="154726" spans="1:8" x14ac:dyDescent="0.25">
      <c r="A154726" s="1">
        <v>4431032971</v>
      </c>
      <c r="B154726" s="1">
        <v>1200</v>
      </c>
      <c r="C154726" s="6">
        <v>29.09</v>
      </c>
      <c r="D154726" s="1" t="s">
        <v>12599</v>
      </c>
      <c r="E154726" s="2">
        <v>44195</v>
      </c>
      <c r="F154726" s="1" t="s">
        <v>118</v>
      </c>
      <c r="G154726" s="1" t="s">
        <v>1351</v>
      </c>
      <c r="H154726" s="1" t="s">
        <v>1352</v>
      </c>
    </row>
    <row r="154727" spans="1:8" x14ac:dyDescent="0.25">
      <c r="A154727" s="1">
        <v>4431032863</v>
      </c>
      <c r="B154727" s="1">
        <v>1900</v>
      </c>
      <c r="C154727" s="6">
        <v>30.52</v>
      </c>
      <c r="D154727" s="1" t="s">
        <v>25703</v>
      </c>
      <c r="E154727" s="2">
        <v>44195</v>
      </c>
      <c r="F154727" s="1" t="s">
        <v>118</v>
      </c>
      <c r="G154727" s="1" t="s">
        <v>13352</v>
      </c>
      <c r="H154727" s="1" t="s">
        <v>13353</v>
      </c>
    </row>
    <row r="154728" spans="1:8" x14ac:dyDescent="0.25">
      <c r="A154728" s="1">
        <v>4431032909</v>
      </c>
      <c r="B154728" s="1">
        <v>1100</v>
      </c>
      <c r="C154728" s="6">
        <v>31.58</v>
      </c>
      <c r="D154728" s="1" t="s">
        <v>11698</v>
      </c>
      <c r="E154728" s="2">
        <v>44195</v>
      </c>
      <c r="F154728" s="1" t="s">
        <v>1519</v>
      </c>
      <c r="G154728" s="1" t="s">
        <v>2033</v>
      </c>
      <c r="H154728" s="1" t="s">
        <v>2034</v>
      </c>
    </row>
    <row r="154729" spans="1:8" x14ac:dyDescent="0.25">
      <c r="A154729" s="1">
        <v>4431032939</v>
      </c>
      <c r="B154729" s="1">
        <v>1400</v>
      </c>
      <c r="C154729" s="6">
        <v>34.65</v>
      </c>
      <c r="D154729" s="1" t="s">
        <v>12374</v>
      </c>
      <c r="E154729" s="2">
        <v>44195</v>
      </c>
      <c r="F154729" s="1" t="s">
        <v>6030</v>
      </c>
      <c r="G154729" s="1" t="s">
        <v>1549</v>
      </c>
      <c r="H154729" s="1" t="s">
        <v>1550</v>
      </c>
    </row>
    <row r="154730" spans="1:8" x14ac:dyDescent="0.25">
      <c r="A154730" s="1">
        <v>4431032784</v>
      </c>
      <c r="B154730" s="1">
        <v>1800</v>
      </c>
      <c r="C154730" s="6">
        <v>35.18</v>
      </c>
      <c r="D154730" s="1" t="s">
        <v>20146</v>
      </c>
      <c r="E154730" s="2">
        <v>44195</v>
      </c>
      <c r="F154730" s="1" t="s">
        <v>65</v>
      </c>
      <c r="G154730" s="1" t="s">
        <v>3884</v>
      </c>
      <c r="H154730" s="1" t="s">
        <v>3885</v>
      </c>
    </row>
    <row r="154731" spans="1:8" x14ac:dyDescent="0.25">
      <c r="A154731" s="1">
        <v>4431032924</v>
      </c>
      <c r="B154731" s="1">
        <v>1100</v>
      </c>
      <c r="C154731" s="6">
        <v>36.19</v>
      </c>
      <c r="D154731" s="1" t="s">
        <v>14039</v>
      </c>
      <c r="E154731" s="2">
        <v>44195</v>
      </c>
      <c r="F154731" s="1" t="s">
        <v>65</v>
      </c>
      <c r="G154731" s="1" t="s">
        <v>3884</v>
      </c>
      <c r="H154731" s="1" t="s">
        <v>3885</v>
      </c>
    </row>
    <row r="154732" spans="1:8" x14ac:dyDescent="0.25">
      <c r="A154732" s="1">
        <v>4431032877</v>
      </c>
      <c r="B154732" s="1">
        <v>1400</v>
      </c>
      <c r="C154732" s="6">
        <v>36.450000000000003</v>
      </c>
      <c r="D154732" s="1" t="s">
        <v>13593</v>
      </c>
      <c r="E154732" s="2">
        <v>44195</v>
      </c>
      <c r="F154732" s="1" t="s">
        <v>6030</v>
      </c>
      <c r="G154732" s="1" t="s">
        <v>10059</v>
      </c>
      <c r="H154732" s="1" t="s">
        <v>10060</v>
      </c>
    </row>
    <row r="154733" spans="1:8" x14ac:dyDescent="0.25">
      <c r="A154733" s="1">
        <v>4431032972</v>
      </c>
      <c r="B154733" s="1">
        <v>1600</v>
      </c>
      <c r="C154733" s="6">
        <v>37.44</v>
      </c>
      <c r="D154733" s="1" t="s">
        <v>21736</v>
      </c>
      <c r="E154733" s="2">
        <v>44195</v>
      </c>
      <c r="F154733" s="1" t="s">
        <v>65</v>
      </c>
      <c r="G154733" s="1" t="s">
        <v>2256</v>
      </c>
      <c r="H154733" s="1" t="s">
        <v>2257</v>
      </c>
    </row>
    <row r="154734" spans="1:8" x14ac:dyDescent="0.25">
      <c r="A154734" s="1">
        <v>4431032857</v>
      </c>
      <c r="B154734" s="1">
        <v>1600</v>
      </c>
      <c r="C154734" s="6">
        <v>38.53</v>
      </c>
      <c r="D154734" s="1" t="s">
        <v>17835</v>
      </c>
      <c r="E154734" s="2">
        <v>44195</v>
      </c>
      <c r="F154734" s="1" t="s">
        <v>65</v>
      </c>
      <c r="G154734" s="1" t="s">
        <v>11125</v>
      </c>
      <c r="H154734" s="1" t="s">
        <v>11126</v>
      </c>
    </row>
    <row r="154735" spans="1:8" x14ac:dyDescent="0.25">
      <c r="A154735" s="1">
        <v>4431033026</v>
      </c>
      <c r="B154735" s="1">
        <v>1100</v>
      </c>
      <c r="C154735" s="6">
        <v>39.33</v>
      </c>
      <c r="D154735" s="1" t="s">
        <v>18005</v>
      </c>
      <c r="E154735" s="2">
        <v>44195</v>
      </c>
      <c r="F154735" s="1" t="s">
        <v>131</v>
      </c>
      <c r="G154735" s="1" t="s">
        <v>1357</v>
      </c>
      <c r="H154735" s="1" t="s">
        <v>1358</v>
      </c>
    </row>
    <row r="154736" spans="1:8" x14ac:dyDescent="0.25">
      <c r="A154736" s="1">
        <v>4431032935</v>
      </c>
      <c r="B154736" s="1">
        <v>8400</v>
      </c>
      <c r="C154736" s="6">
        <v>39.6</v>
      </c>
      <c r="D154736" s="1" t="s">
        <v>13048</v>
      </c>
      <c r="E154736" s="2">
        <v>44195</v>
      </c>
      <c r="F154736" s="1" t="s">
        <v>6030</v>
      </c>
      <c r="G154736" s="1" t="s">
        <v>13049</v>
      </c>
      <c r="H154736" s="1" t="s">
        <v>13050</v>
      </c>
    </row>
    <row r="154737" spans="1:8" x14ac:dyDescent="0.25">
      <c r="A154737" s="1">
        <v>4431032835</v>
      </c>
      <c r="B154737" s="1">
        <v>9999</v>
      </c>
      <c r="C154737" s="6">
        <v>39.72</v>
      </c>
      <c r="D154737" s="1" t="s">
        <v>22908</v>
      </c>
      <c r="E154737" s="2">
        <v>44195</v>
      </c>
      <c r="F154737" s="1" t="s">
        <v>118</v>
      </c>
      <c r="G154737" s="1" t="s">
        <v>346</v>
      </c>
      <c r="H154737" s="1" t="s">
        <v>347</v>
      </c>
    </row>
    <row r="154738" spans="1:8" x14ac:dyDescent="0.25">
      <c r="A154738" s="1">
        <v>4431032877</v>
      </c>
      <c r="B154738" s="1">
        <v>1400</v>
      </c>
      <c r="C154738" s="6">
        <v>41.69</v>
      </c>
      <c r="D154738" s="1" t="s">
        <v>17349</v>
      </c>
      <c r="E154738" s="2">
        <v>44195</v>
      </c>
      <c r="F154738" s="1" t="s">
        <v>6030</v>
      </c>
      <c r="G154738" s="1" t="s">
        <v>10059</v>
      </c>
      <c r="H154738" s="1" t="s">
        <v>10060</v>
      </c>
    </row>
    <row r="154739" spans="1:8" x14ac:dyDescent="0.25">
      <c r="A154739" s="1">
        <v>4431032897</v>
      </c>
      <c r="B154739" s="1">
        <v>1400</v>
      </c>
      <c r="C154739" s="6">
        <v>41.69</v>
      </c>
      <c r="D154739" s="1" t="s">
        <v>17349</v>
      </c>
      <c r="E154739" s="2">
        <v>44195</v>
      </c>
      <c r="F154739" s="1" t="s">
        <v>6030</v>
      </c>
      <c r="G154739" s="1" t="s">
        <v>10059</v>
      </c>
      <c r="H154739" s="1" t="s">
        <v>10060</v>
      </c>
    </row>
    <row r="154740" spans="1:8" x14ac:dyDescent="0.25">
      <c r="A154740" s="1">
        <v>4431032884</v>
      </c>
      <c r="B154740" s="1">
        <v>1800</v>
      </c>
      <c r="C154740" s="6">
        <v>42.56</v>
      </c>
      <c r="D154740" s="1" t="s">
        <v>11503</v>
      </c>
      <c r="E154740" s="2">
        <v>44195</v>
      </c>
      <c r="F154740" s="1" t="s">
        <v>65</v>
      </c>
      <c r="G154740" s="1" t="s">
        <v>720</v>
      </c>
      <c r="H154740" s="1" t="s">
        <v>721</v>
      </c>
    </row>
    <row r="154741" spans="1:8" x14ac:dyDescent="0.25">
      <c r="A154741" s="1">
        <v>4431032787</v>
      </c>
      <c r="B154741" s="1">
        <v>1300</v>
      </c>
      <c r="C154741" s="6">
        <v>42.63</v>
      </c>
      <c r="D154741" s="1" t="s">
        <v>12810</v>
      </c>
      <c r="E154741" s="2">
        <v>44195</v>
      </c>
      <c r="F154741" s="1" t="s">
        <v>131</v>
      </c>
      <c r="G154741" s="1" t="s">
        <v>1797</v>
      </c>
      <c r="H154741" s="1" t="s">
        <v>1798</v>
      </c>
    </row>
    <row r="154742" spans="1:8" x14ac:dyDescent="0.25">
      <c r="A154742" s="1">
        <v>4431032973</v>
      </c>
      <c r="B154742" s="1">
        <v>1600</v>
      </c>
      <c r="C154742" s="6">
        <v>44.4</v>
      </c>
      <c r="D154742" s="1" t="s">
        <v>24270</v>
      </c>
      <c r="E154742" s="2">
        <v>44195</v>
      </c>
      <c r="F154742" s="1" t="s">
        <v>65</v>
      </c>
      <c r="G154742" s="1" t="s">
        <v>1190</v>
      </c>
      <c r="H154742" s="1" t="s">
        <v>1191</v>
      </c>
    </row>
    <row r="154743" spans="1:8" x14ac:dyDescent="0.25">
      <c r="A154743" s="1">
        <v>4431032888</v>
      </c>
      <c r="B154743" s="1">
        <v>1200</v>
      </c>
      <c r="C154743" s="6">
        <v>44.99</v>
      </c>
      <c r="D154743" s="1" t="s">
        <v>15525</v>
      </c>
      <c r="E154743" s="2">
        <v>44195</v>
      </c>
      <c r="F154743" s="1" t="s">
        <v>65</v>
      </c>
      <c r="G154743" s="1" t="s">
        <v>1190</v>
      </c>
      <c r="H154743" s="1" t="s">
        <v>1191</v>
      </c>
    </row>
    <row r="154744" spans="1:8" x14ac:dyDescent="0.25">
      <c r="A154744" s="1">
        <v>4431032953</v>
      </c>
      <c r="B154744" s="1">
        <v>1100</v>
      </c>
      <c r="C154744" s="6">
        <v>45.16</v>
      </c>
      <c r="D154744" s="1" t="s">
        <v>7661</v>
      </c>
      <c r="E154744" s="2">
        <v>44195</v>
      </c>
      <c r="F154744" s="1" t="s">
        <v>1519</v>
      </c>
      <c r="G154744" s="1" t="s">
        <v>3274</v>
      </c>
      <c r="H154744" s="1" t="s">
        <v>3275</v>
      </c>
    </row>
    <row r="154745" spans="1:8" x14ac:dyDescent="0.25">
      <c r="A154745" s="1">
        <v>4431032953</v>
      </c>
      <c r="B154745" s="1">
        <v>1100</v>
      </c>
      <c r="C154745" s="6">
        <v>45.16</v>
      </c>
      <c r="D154745" s="1" t="s">
        <v>7661</v>
      </c>
      <c r="E154745" s="2">
        <v>44195</v>
      </c>
      <c r="F154745" s="1" t="s">
        <v>1519</v>
      </c>
      <c r="G154745" s="1" t="s">
        <v>3274</v>
      </c>
      <c r="H154745" s="1" t="s">
        <v>3275</v>
      </c>
    </row>
    <row r="154746" spans="1:8" x14ac:dyDescent="0.25">
      <c r="A154746" s="1">
        <v>4431032782</v>
      </c>
      <c r="B154746" s="1">
        <v>1300</v>
      </c>
      <c r="C154746" s="6">
        <v>46.59</v>
      </c>
      <c r="D154746" s="1" t="s">
        <v>21435</v>
      </c>
      <c r="E154746" s="2">
        <v>44195</v>
      </c>
      <c r="F154746" s="1" t="s">
        <v>65</v>
      </c>
      <c r="G154746" s="1" t="s">
        <v>3884</v>
      </c>
      <c r="H154746" s="1" t="s">
        <v>3885</v>
      </c>
    </row>
    <row r="154747" spans="1:8" x14ac:dyDescent="0.25">
      <c r="A154747" s="1">
        <v>4431032858</v>
      </c>
      <c r="B154747" s="1">
        <v>1600</v>
      </c>
      <c r="C154747" s="6">
        <v>47.05</v>
      </c>
      <c r="D154747" s="1" t="s">
        <v>17545</v>
      </c>
      <c r="E154747" s="2">
        <v>44195</v>
      </c>
      <c r="F154747" s="1" t="s">
        <v>65</v>
      </c>
      <c r="G154747" s="1" t="s">
        <v>3884</v>
      </c>
      <c r="H154747" s="1" t="s">
        <v>3885</v>
      </c>
    </row>
    <row r="154748" spans="1:8" x14ac:dyDescent="0.25">
      <c r="A154748" s="1">
        <v>4431032787</v>
      </c>
      <c r="B154748" s="1">
        <v>1300</v>
      </c>
      <c r="C154748" s="6">
        <v>47.38</v>
      </c>
      <c r="D154748" s="1" t="s">
        <v>24006</v>
      </c>
      <c r="E154748" s="2">
        <v>44195</v>
      </c>
      <c r="F154748" s="1" t="s">
        <v>131</v>
      </c>
      <c r="G154748" s="1" t="s">
        <v>1797</v>
      </c>
      <c r="H154748" s="1" t="s">
        <v>1798</v>
      </c>
    </row>
    <row r="154749" spans="1:8" x14ac:dyDescent="0.25">
      <c r="A154749" s="1">
        <v>4431032923</v>
      </c>
      <c r="B154749" s="1">
        <v>1100</v>
      </c>
      <c r="C154749" s="6">
        <v>47.84</v>
      </c>
      <c r="D154749" s="1" t="s">
        <v>18691</v>
      </c>
      <c r="E154749" s="2">
        <v>44195</v>
      </c>
      <c r="F154749" s="1" t="s">
        <v>65</v>
      </c>
      <c r="G154749" s="1" t="s">
        <v>1190</v>
      </c>
      <c r="H154749" s="1" t="s">
        <v>1191</v>
      </c>
    </row>
    <row r="154750" spans="1:8" x14ac:dyDescent="0.25">
      <c r="A154750" s="1">
        <v>4431033011</v>
      </c>
      <c r="B154750" s="1">
        <v>1700</v>
      </c>
      <c r="C154750" s="6">
        <v>48.02</v>
      </c>
      <c r="D154750" s="1" t="s">
        <v>18194</v>
      </c>
      <c r="E154750" s="2">
        <v>44195</v>
      </c>
      <c r="F154750" s="1" t="s">
        <v>65</v>
      </c>
      <c r="G154750" s="1" t="s">
        <v>2903</v>
      </c>
      <c r="H154750" s="1" t="s">
        <v>2904</v>
      </c>
    </row>
    <row r="154751" spans="1:8" x14ac:dyDescent="0.25">
      <c r="A154751" s="1">
        <v>4431033011</v>
      </c>
      <c r="B154751" s="1">
        <v>1700</v>
      </c>
      <c r="C154751" s="6">
        <v>48.02</v>
      </c>
      <c r="D154751" s="1" t="s">
        <v>18195</v>
      </c>
      <c r="E154751" s="2">
        <v>44195</v>
      </c>
      <c r="F154751" s="1" t="s">
        <v>65</v>
      </c>
      <c r="G154751" s="1" t="s">
        <v>2903</v>
      </c>
      <c r="H154751" s="1" t="s">
        <v>2904</v>
      </c>
    </row>
    <row r="154752" spans="1:8" x14ac:dyDescent="0.25">
      <c r="A154752" s="1">
        <v>4431032784</v>
      </c>
      <c r="B154752" s="1">
        <v>1800</v>
      </c>
      <c r="C154752" s="6">
        <v>48.53</v>
      </c>
      <c r="D154752" s="1" t="s">
        <v>23871</v>
      </c>
      <c r="E154752" s="2">
        <v>44195</v>
      </c>
      <c r="F154752" s="1" t="s">
        <v>65</v>
      </c>
      <c r="G154752" s="1" t="s">
        <v>3884</v>
      </c>
      <c r="H154752" s="1" t="s">
        <v>3885</v>
      </c>
    </row>
    <row r="154753" spans="1:8" x14ac:dyDescent="0.25">
      <c r="A154753" s="1">
        <v>4431033026</v>
      </c>
      <c r="B154753" s="1">
        <v>1100</v>
      </c>
      <c r="C154753" s="6">
        <v>51.73</v>
      </c>
      <c r="D154753" s="1" t="s">
        <v>22178</v>
      </c>
      <c r="E154753" s="2">
        <v>44195</v>
      </c>
      <c r="F154753" s="1" t="s">
        <v>131</v>
      </c>
      <c r="G154753" s="1" t="s">
        <v>1357</v>
      </c>
      <c r="H154753" s="1" t="s">
        <v>1358</v>
      </c>
    </row>
    <row r="154754" spans="1:8" x14ac:dyDescent="0.25">
      <c r="A154754" s="1">
        <v>4431032850</v>
      </c>
      <c r="B154754" s="1">
        <v>1300</v>
      </c>
      <c r="C154754" s="6">
        <v>51.97</v>
      </c>
      <c r="D154754" s="1" t="s">
        <v>23553</v>
      </c>
      <c r="E154754" s="2">
        <v>44195</v>
      </c>
      <c r="F154754" s="1" t="s">
        <v>65</v>
      </c>
      <c r="G154754" s="1" t="s">
        <v>3286</v>
      </c>
      <c r="H154754" s="1" t="s">
        <v>3287</v>
      </c>
    </row>
    <row r="154755" spans="1:8" x14ac:dyDescent="0.25">
      <c r="A154755" s="1">
        <v>4431032815</v>
      </c>
      <c r="B154755" s="1">
        <v>1700</v>
      </c>
      <c r="C154755" s="6">
        <v>52.13</v>
      </c>
      <c r="D154755" s="1" t="s">
        <v>17728</v>
      </c>
      <c r="E154755" s="2">
        <v>44195</v>
      </c>
      <c r="F154755" s="1" t="s">
        <v>1519</v>
      </c>
      <c r="G154755" s="1" t="s">
        <v>2033</v>
      </c>
      <c r="H154755" s="1" t="s">
        <v>2034</v>
      </c>
    </row>
    <row r="154756" spans="1:8" x14ac:dyDescent="0.25">
      <c r="A154756" s="1">
        <v>4431032803</v>
      </c>
      <c r="B154756" s="1">
        <v>1700</v>
      </c>
      <c r="C154756" s="6">
        <v>52.51</v>
      </c>
      <c r="D154756" s="1" t="s">
        <v>14276</v>
      </c>
      <c r="E154756" s="2">
        <v>44195</v>
      </c>
      <c r="F154756" s="1" t="s">
        <v>1519</v>
      </c>
      <c r="G154756" s="1" t="s">
        <v>2033</v>
      </c>
      <c r="H154756" s="1" t="s">
        <v>2034</v>
      </c>
    </row>
    <row r="154757" spans="1:8" x14ac:dyDescent="0.25">
      <c r="A154757" s="1">
        <v>4431033017</v>
      </c>
      <c r="B154757" s="1">
        <v>1700</v>
      </c>
      <c r="C154757" s="6">
        <v>52.51</v>
      </c>
      <c r="D154757" s="1" t="s">
        <v>14276</v>
      </c>
      <c r="E154757" s="2">
        <v>44195</v>
      </c>
      <c r="F154757" s="1" t="s">
        <v>1519</v>
      </c>
      <c r="G154757" s="1" t="s">
        <v>2033</v>
      </c>
      <c r="H154757" s="1" t="s">
        <v>2034</v>
      </c>
    </row>
    <row r="154758" spans="1:8" x14ac:dyDescent="0.25">
      <c r="A154758" s="1">
        <v>4431032910</v>
      </c>
      <c r="B154758" s="1">
        <v>1100</v>
      </c>
      <c r="C154758" s="6">
        <v>52.51</v>
      </c>
      <c r="D154758" s="1" t="s">
        <v>11312</v>
      </c>
      <c r="E154758" s="2">
        <v>44195</v>
      </c>
      <c r="F154758" s="1" t="s">
        <v>1519</v>
      </c>
      <c r="G154758" s="1" t="s">
        <v>2033</v>
      </c>
      <c r="H154758" s="1" t="s">
        <v>2034</v>
      </c>
    </row>
    <row r="154759" spans="1:8" x14ac:dyDescent="0.25">
      <c r="A154759" s="1">
        <v>4431032910</v>
      </c>
      <c r="B154759" s="1">
        <v>1100</v>
      </c>
      <c r="C154759" s="6">
        <v>52.51</v>
      </c>
      <c r="D154759" s="1" t="s">
        <v>11312</v>
      </c>
      <c r="E154759" s="2">
        <v>44195</v>
      </c>
      <c r="F154759" s="1" t="s">
        <v>1519</v>
      </c>
      <c r="G154759" s="1" t="s">
        <v>2033</v>
      </c>
      <c r="H154759" s="1" t="s">
        <v>2034</v>
      </c>
    </row>
    <row r="154760" spans="1:8" x14ac:dyDescent="0.25">
      <c r="A154760" s="1">
        <v>4431032910</v>
      </c>
      <c r="B154760" s="1">
        <v>1100</v>
      </c>
      <c r="C154760" s="6">
        <v>52.51</v>
      </c>
      <c r="D154760" s="1" t="s">
        <v>11312</v>
      </c>
      <c r="E154760" s="2">
        <v>44195</v>
      </c>
      <c r="F154760" s="1" t="s">
        <v>1519</v>
      </c>
      <c r="G154760" s="1" t="s">
        <v>2033</v>
      </c>
      <c r="H154760" s="1" t="s">
        <v>2034</v>
      </c>
    </row>
    <row r="154761" spans="1:8" x14ac:dyDescent="0.25">
      <c r="A154761" s="1">
        <v>4431032910</v>
      </c>
      <c r="B154761" s="1">
        <v>1100</v>
      </c>
      <c r="C154761" s="6">
        <v>52.51</v>
      </c>
      <c r="D154761" s="1" t="s">
        <v>11312</v>
      </c>
      <c r="E154761" s="2">
        <v>44195</v>
      </c>
      <c r="F154761" s="1" t="s">
        <v>1519</v>
      </c>
      <c r="G154761" s="1" t="s">
        <v>2033</v>
      </c>
      <c r="H154761" s="1" t="s">
        <v>2034</v>
      </c>
    </row>
    <row r="154762" spans="1:8" x14ac:dyDescent="0.25">
      <c r="A154762" s="1">
        <v>4431033038</v>
      </c>
      <c r="B154762" s="1">
        <v>1100</v>
      </c>
      <c r="C154762" s="6">
        <v>52.89</v>
      </c>
      <c r="D154762" s="1" t="s">
        <v>3823</v>
      </c>
      <c r="E154762" s="2">
        <v>44195</v>
      </c>
      <c r="F154762" s="1" t="s">
        <v>105</v>
      </c>
      <c r="G154762" s="1" t="s">
        <v>604</v>
      </c>
      <c r="H154762" s="1" t="s">
        <v>605</v>
      </c>
    </row>
    <row r="154763" spans="1:8" x14ac:dyDescent="0.25">
      <c r="A154763" s="1">
        <v>4431032941</v>
      </c>
      <c r="B154763" s="1">
        <v>1700</v>
      </c>
      <c r="C154763" s="6">
        <v>54.37</v>
      </c>
      <c r="D154763" s="1" t="s">
        <v>14201</v>
      </c>
      <c r="E154763" s="2">
        <v>44195</v>
      </c>
      <c r="F154763" s="1" t="s">
        <v>1519</v>
      </c>
      <c r="G154763" s="1" t="s">
        <v>2033</v>
      </c>
      <c r="H154763" s="1" t="s">
        <v>2034</v>
      </c>
    </row>
    <row r="154764" spans="1:8" x14ac:dyDescent="0.25">
      <c r="A154764" s="1">
        <v>4431032815</v>
      </c>
      <c r="B154764" s="1">
        <v>1700</v>
      </c>
      <c r="C154764" s="6">
        <v>54.37</v>
      </c>
      <c r="D154764" s="1" t="s">
        <v>9549</v>
      </c>
      <c r="E154764" s="2">
        <v>44195</v>
      </c>
      <c r="F154764" s="1" t="s">
        <v>1519</v>
      </c>
      <c r="G154764" s="1" t="s">
        <v>2033</v>
      </c>
      <c r="H154764" s="1" t="s">
        <v>2034</v>
      </c>
    </row>
    <row r="154765" spans="1:8" x14ac:dyDescent="0.25">
      <c r="A154765" s="1">
        <v>4431032945</v>
      </c>
      <c r="B154765" s="1">
        <v>1100</v>
      </c>
      <c r="C154765" s="6">
        <v>55.64</v>
      </c>
      <c r="D154765" s="1" t="s">
        <v>14713</v>
      </c>
      <c r="E154765" s="2">
        <v>44195</v>
      </c>
      <c r="F154765" s="1" t="s">
        <v>65</v>
      </c>
      <c r="G154765" s="1" t="s">
        <v>2658</v>
      </c>
      <c r="H154765" s="1" t="s">
        <v>2659</v>
      </c>
    </row>
    <row r="154766" spans="1:8" x14ac:dyDescent="0.25">
      <c r="A154766" s="1">
        <v>4431032858</v>
      </c>
      <c r="B154766" s="1">
        <v>1600</v>
      </c>
      <c r="C154766" s="6">
        <v>55.71</v>
      </c>
      <c r="D154766" s="1" t="s">
        <v>15181</v>
      </c>
      <c r="E154766" s="2">
        <v>44195</v>
      </c>
      <c r="F154766" s="1" t="s">
        <v>65</v>
      </c>
      <c r="G154766" s="1" t="s">
        <v>3884</v>
      </c>
      <c r="H154766" s="1" t="s">
        <v>3885</v>
      </c>
    </row>
    <row r="154767" spans="1:8" x14ac:dyDescent="0.25">
      <c r="A154767" s="1">
        <v>4431032903</v>
      </c>
      <c r="B154767" s="1">
        <v>1600</v>
      </c>
      <c r="C154767" s="6">
        <v>59.07</v>
      </c>
      <c r="D154767" s="1" t="s">
        <v>15641</v>
      </c>
      <c r="E154767" s="2">
        <v>44195</v>
      </c>
      <c r="F154767" s="1" t="s">
        <v>65</v>
      </c>
      <c r="G154767" s="1" t="s">
        <v>135</v>
      </c>
      <c r="H154767" s="1" t="s">
        <v>136</v>
      </c>
    </row>
    <row r="154768" spans="1:8" x14ac:dyDescent="0.25">
      <c r="A154768" s="1">
        <v>4431032924</v>
      </c>
      <c r="B154768" s="1">
        <v>1100</v>
      </c>
      <c r="C154768" s="6">
        <v>60.06</v>
      </c>
      <c r="D154768" s="1" t="s">
        <v>18786</v>
      </c>
      <c r="E154768" s="2">
        <v>44195</v>
      </c>
      <c r="F154768" s="1" t="s">
        <v>65</v>
      </c>
      <c r="G154768" s="1" t="s">
        <v>3884</v>
      </c>
      <c r="H154768" s="1" t="s">
        <v>3885</v>
      </c>
    </row>
    <row r="154769" spans="1:8" x14ac:dyDescent="0.25">
      <c r="A154769" s="1">
        <v>4431032810</v>
      </c>
      <c r="B154769" s="1">
        <v>1900</v>
      </c>
      <c r="C154769" s="6">
        <v>60.38</v>
      </c>
      <c r="D154769" s="1" t="s">
        <v>9748</v>
      </c>
      <c r="E154769" s="2">
        <v>44195</v>
      </c>
      <c r="F154769" s="1" t="s">
        <v>1519</v>
      </c>
      <c r="G154769" s="1" t="s">
        <v>3292</v>
      </c>
      <c r="H154769" s="1" t="s">
        <v>3293</v>
      </c>
    </row>
    <row r="154770" spans="1:8" x14ac:dyDescent="0.25">
      <c r="A154770" s="1">
        <v>4431032941</v>
      </c>
      <c r="B154770" s="1">
        <v>1700</v>
      </c>
      <c r="C154770" s="6">
        <v>60.49</v>
      </c>
      <c r="D154770" s="1" t="s">
        <v>14201</v>
      </c>
      <c r="E154770" s="2">
        <v>44195</v>
      </c>
      <c r="F154770" s="1" t="s">
        <v>1519</v>
      </c>
      <c r="G154770" s="1" t="s">
        <v>2033</v>
      </c>
      <c r="H154770" s="1" t="s">
        <v>2034</v>
      </c>
    </row>
    <row r="154771" spans="1:8" x14ac:dyDescent="0.25">
      <c r="A154771" s="1">
        <v>4431033018</v>
      </c>
      <c r="B154771" s="1">
        <v>1600</v>
      </c>
      <c r="C154771" s="6">
        <v>60.5</v>
      </c>
      <c r="D154771" s="1" t="s">
        <v>22841</v>
      </c>
      <c r="E154771" s="2">
        <v>44195</v>
      </c>
      <c r="F154771" s="1" t="s">
        <v>15</v>
      </c>
      <c r="G154771" s="1" t="s">
        <v>712</v>
      </c>
      <c r="H154771" s="1" t="s">
        <v>713</v>
      </c>
    </row>
    <row r="154772" spans="1:8" x14ac:dyDescent="0.25">
      <c r="A154772" s="1">
        <v>4431032815</v>
      </c>
      <c r="B154772" s="1">
        <v>1700</v>
      </c>
      <c r="C154772" s="6">
        <v>60.71</v>
      </c>
      <c r="D154772" s="1" t="s">
        <v>22777</v>
      </c>
      <c r="E154772" s="2">
        <v>44195</v>
      </c>
      <c r="F154772" s="1" t="s">
        <v>1519</v>
      </c>
      <c r="G154772" s="1" t="s">
        <v>2033</v>
      </c>
      <c r="H154772" s="1" t="s">
        <v>2034</v>
      </c>
    </row>
    <row r="154773" spans="1:8" x14ac:dyDescent="0.25">
      <c r="A154773" s="1">
        <v>4431032782</v>
      </c>
      <c r="B154773" s="1">
        <v>1300</v>
      </c>
      <c r="C154773" s="6">
        <v>63.38</v>
      </c>
      <c r="D154773" s="1" t="s">
        <v>4450</v>
      </c>
      <c r="E154773" s="2">
        <v>44195</v>
      </c>
      <c r="F154773" s="1" t="s">
        <v>65</v>
      </c>
      <c r="G154773" s="1" t="s">
        <v>3884</v>
      </c>
      <c r="H154773" s="1" t="s">
        <v>3885</v>
      </c>
    </row>
    <row r="154774" spans="1:8" x14ac:dyDescent="0.25">
      <c r="A154774" s="1">
        <v>4431032985</v>
      </c>
      <c r="B154774" s="1">
        <v>1100</v>
      </c>
      <c r="C154774" s="6">
        <v>64.69</v>
      </c>
      <c r="D154774" s="1" t="s">
        <v>22497</v>
      </c>
      <c r="E154774" s="2">
        <v>44195</v>
      </c>
      <c r="F154774" s="1" t="s">
        <v>65</v>
      </c>
      <c r="G154774" s="1" t="s">
        <v>326</v>
      </c>
      <c r="H154774" s="1" t="s">
        <v>327</v>
      </c>
    </row>
    <row r="154775" spans="1:8" x14ac:dyDescent="0.25">
      <c r="A154775" s="1">
        <v>4431032950</v>
      </c>
      <c r="B154775" s="1">
        <v>1200</v>
      </c>
      <c r="C154775" s="6">
        <v>65.8</v>
      </c>
      <c r="D154775" s="1" t="s">
        <v>18324</v>
      </c>
      <c r="E154775" s="2">
        <v>44195</v>
      </c>
      <c r="F154775" s="1" t="s">
        <v>105</v>
      </c>
      <c r="G154775" s="1" t="s">
        <v>3918</v>
      </c>
      <c r="H154775" s="1" t="s">
        <v>3919</v>
      </c>
    </row>
    <row r="154776" spans="1:8" x14ac:dyDescent="0.25">
      <c r="A154776" s="1">
        <v>4431032960</v>
      </c>
      <c r="B154776" s="1">
        <v>1200</v>
      </c>
      <c r="C154776" s="6">
        <v>65.8</v>
      </c>
      <c r="D154776" s="1" t="s">
        <v>18324</v>
      </c>
      <c r="E154776" s="2">
        <v>44195</v>
      </c>
      <c r="F154776" s="1" t="s">
        <v>105</v>
      </c>
      <c r="G154776" s="1" t="s">
        <v>3918</v>
      </c>
      <c r="H154776" s="1" t="s">
        <v>3919</v>
      </c>
    </row>
    <row r="154777" spans="1:8" x14ac:dyDescent="0.25">
      <c r="A154777" s="1">
        <v>4431032960</v>
      </c>
      <c r="B154777" s="1">
        <v>1200</v>
      </c>
      <c r="C154777" s="6">
        <v>65.8</v>
      </c>
      <c r="D154777" s="1" t="s">
        <v>18324</v>
      </c>
      <c r="E154777" s="2">
        <v>44195</v>
      </c>
      <c r="F154777" s="1" t="s">
        <v>105</v>
      </c>
      <c r="G154777" s="1" t="s">
        <v>3918</v>
      </c>
      <c r="H154777" s="1" t="s">
        <v>3919</v>
      </c>
    </row>
    <row r="154778" spans="1:8" x14ac:dyDescent="0.25">
      <c r="A154778" s="1">
        <v>4431032883</v>
      </c>
      <c r="B154778" s="1">
        <v>1200</v>
      </c>
      <c r="C154778" s="6">
        <v>66.349999999999994</v>
      </c>
      <c r="D154778" s="1" t="s">
        <v>13012</v>
      </c>
      <c r="E154778" s="2">
        <v>44195</v>
      </c>
      <c r="F154778" s="1" t="s">
        <v>65</v>
      </c>
      <c r="G154778" s="1" t="s">
        <v>2423</v>
      </c>
      <c r="H154778" s="1" t="s">
        <v>2424</v>
      </c>
    </row>
    <row r="154779" spans="1:8" x14ac:dyDescent="0.25">
      <c r="A154779" s="1">
        <v>4431032931</v>
      </c>
      <c r="B154779" s="1">
        <v>1100</v>
      </c>
      <c r="C154779" s="6">
        <v>67.13</v>
      </c>
      <c r="D154779" s="1" t="s">
        <v>14461</v>
      </c>
      <c r="E154779" s="2">
        <v>44195</v>
      </c>
      <c r="F154779" s="1" t="s">
        <v>65</v>
      </c>
      <c r="G154779" s="1" t="s">
        <v>7841</v>
      </c>
      <c r="H154779" s="1" t="s">
        <v>7842</v>
      </c>
    </row>
    <row r="154780" spans="1:8" x14ac:dyDescent="0.25">
      <c r="A154780" s="1">
        <v>4431033035</v>
      </c>
      <c r="B154780" s="1">
        <v>1800</v>
      </c>
      <c r="C154780" s="6">
        <v>70.760000000000005</v>
      </c>
      <c r="D154780" s="1" t="s">
        <v>6937</v>
      </c>
      <c r="E154780" s="2">
        <v>44195</v>
      </c>
      <c r="F154780" s="1" t="s">
        <v>131</v>
      </c>
      <c r="G154780" s="1" t="s">
        <v>241</v>
      </c>
      <c r="H154780" s="1" t="s">
        <v>242</v>
      </c>
    </row>
    <row r="154781" spans="1:8" x14ac:dyDescent="0.25">
      <c r="A154781" s="1">
        <v>4431032838</v>
      </c>
      <c r="B154781" s="1">
        <v>1200</v>
      </c>
      <c r="C154781" s="6">
        <v>71.7</v>
      </c>
      <c r="D154781" s="1" t="s">
        <v>19565</v>
      </c>
      <c r="E154781" s="2">
        <v>44195</v>
      </c>
      <c r="F154781" s="1" t="s">
        <v>105</v>
      </c>
      <c r="G154781" s="1" t="s">
        <v>3504</v>
      </c>
      <c r="H154781" s="1" t="s">
        <v>3505</v>
      </c>
    </row>
    <row r="154782" spans="1:8" x14ac:dyDescent="0.25">
      <c r="A154782" s="1">
        <v>4431032873</v>
      </c>
      <c r="B154782" s="1">
        <v>1200</v>
      </c>
      <c r="C154782" s="6">
        <v>72.28</v>
      </c>
      <c r="D154782" s="1" t="s">
        <v>8277</v>
      </c>
      <c r="E154782" s="2">
        <v>44195</v>
      </c>
      <c r="F154782" s="1" t="s">
        <v>65</v>
      </c>
      <c r="G154782" s="1" t="s">
        <v>807</v>
      </c>
      <c r="H154782" s="1" t="s">
        <v>808</v>
      </c>
    </row>
    <row r="154783" spans="1:8" x14ac:dyDescent="0.25">
      <c r="A154783" s="1">
        <v>4431032874</v>
      </c>
      <c r="B154783" s="1">
        <v>1200</v>
      </c>
      <c r="C154783" s="6">
        <v>73.45</v>
      </c>
      <c r="D154783" s="1" t="s">
        <v>12331</v>
      </c>
      <c r="E154783" s="2">
        <v>44195</v>
      </c>
      <c r="F154783" s="1" t="s">
        <v>65</v>
      </c>
      <c r="G154783" s="1" t="s">
        <v>326</v>
      </c>
      <c r="H154783" s="1" t="s">
        <v>327</v>
      </c>
    </row>
    <row r="154784" spans="1:8" x14ac:dyDescent="0.25">
      <c r="A154784" s="1">
        <v>4431033023</v>
      </c>
      <c r="B154784" s="1">
        <v>1700</v>
      </c>
      <c r="C154784" s="6">
        <v>74.8</v>
      </c>
      <c r="D154784" s="1" t="s">
        <v>18049</v>
      </c>
      <c r="E154784" s="2">
        <v>44195</v>
      </c>
      <c r="F154784" s="1" t="s">
        <v>1519</v>
      </c>
      <c r="G154784" s="1" t="s">
        <v>7047</v>
      </c>
      <c r="H154784" s="1" t="s">
        <v>7048</v>
      </c>
    </row>
    <row r="154785" spans="1:8" x14ac:dyDescent="0.25">
      <c r="A154785" s="1">
        <v>4431032822</v>
      </c>
      <c r="B154785" s="1">
        <v>1400</v>
      </c>
      <c r="C154785" s="6">
        <v>74.94</v>
      </c>
      <c r="D154785" s="1" t="s">
        <v>9449</v>
      </c>
      <c r="E154785" s="2">
        <v>44195</v>
      </c>
      <c r="F154785" s="1" t="s">
        <v>6030</v>
      </c>
      <c r="G154785" s="1" t="s">
        <v>10059</v>
      </c>
      <c r="H154785" s="1" t="s">
        <v>10060</v>
      </c>
    </row>
    <row r="154786" spans="1:8" x14ac:dyDescent="0.25">
      <c r="A154786" s="1">
        <v>4431032786</v>
      </c>
      <c r="B154786" s="1">
        <v>1800</v>
      </c>
      <c r="C154786" s="6">
        <v>75.02</v>
      </c>
      <c r="D154786" s="1" t="s">
        <v>16651</v>
      </c>
      <c r="E154786" s="2">
        <v>44195</v>
      </c>
      <c r="F154786" s="1" t="s">
        <v>131</v>
      </c>
      <c r="G154786" s="1" t="s">
        <v>2756</v>
      </c>
      <c r="H154786" s="1" t="s">
        <v>2757</v>
      </c>
    </row>
    <row r="154787" spans="1:8" x14ac:dyDescent="0.25">
      <c r="A154787" s="1">
        <v>4431032786</v>
      </c>
      <c r="B154787" s="1">
        <v>1800</v>
      </c>
      <c r="C154787" s="6">
        <v>75.02</v>
      </c>
      <c r="D154787" s="1" t="s">
        <v>16659</v>
      </c>
      <c r="E154787" s="2">
        <v>44195</v>
      </c>
      <c r="F154787" s="1" t="s">
        <v>131</v>
      </c>
      <c r="G154787" s="1" t="s">
        <v>2756</v>
      </c>
      <c r="H154787" s="1" t="s">
        <v>2757</v>
      </c>
    </row>
    <row r="154788" spans="1:8" x14ac:dyDescent="0.25">
      <c r="A154788" s="1">
        <v>4431033008</v>
      </c>
      <c r="B154788" s="1">
        <v>1500</v>
      </c>
      <c r="C154788" s="6">
        <v>76.38</v>
      </c>
      <c r="D154788" s="1" t="s">
        <v>9190</v>
      </c>
      <c r="E154788" s="2">
        <v>44195</v>
      </c>
      <c r="F154788" s="1" t="s">
        <v>65</v>
      </c>
      <c r="G154788" s="1" t="s">
        <v>9191</v>
      </c>
      <c r="H154788" s="1" t="s">
        <v>9192</v>
      </c>
    </row>
    <row r="154789" spans="1:8" x14ac:dyDescent="0.25">
      <c r="A154789" s="1">
        <v>4431032846</v>
      </c>
      <c r="B154789" s="1">
        <v>1400</v>
      </c>
      <c r="C154789" s="6">
        <v>76.739999999999995</v>
      </c>
      <c r="D154789" s="1" t="s">
        <v>13593</v>
      </c>
      <c r="E154789" s="2">
        <v>44195</v>
      </c>
      <c r="F154789" s="1" t="s">
        <v>6030</v>
      </c>
      <c r="G154789" s="1" t="s">
        <v>10059</v>
      </c>
      <c r="H154789" s="1" t="s">
        <v>10060</v>
      </c>
    </row>
    <row r="154790" spans="1:8" x14ac:dyDescent="0.25">
      <c r="A154790" s="1">
        <v>4431032915</v>
      </c>
      <c r="B154790" s="1">
        <v>1300</v>
      </c>
      <c r="C154790" s="6">
        <v>77.209999999999994</v>
      </c>
      <c r="D154790" s="1" t="s">
        <v>21598</v>
      </c>
      <c r="E154790" s="2">
        <v>44195</v>
      </c>
      <c r="F154790" s="1" t="s">
        <v>105</v>
      </c>
      <c r="G154790" s="1" t="s">
        <v>4147</v>
      </c>
      <c r="H154790" s="1" t="s">
        <v>4148</v>
      </c>
    </row>
    <row r="154791" spans="1:8" x14ac:dyDescent="0.25">
      <c r="A154791" s="1">
        <v>4431033007</v>
      </c>
      <c r="B154791" s="1">
        <v>1500</v>
      </c>
      <c r="C154791" s="6">
        <v>77.97</v>
      </c>
      <c r="D154791" s="1" t="s">
        <v>10954</v>
      </c>
      <c r="E154791" s="2">
        <v>44195</v>
      </c>
      <c r="F154791" s="1" t="s">
        <v>65</v>
      </c>
      <c r="G154791" s="1" t="s">
        <v>10955</v>
      </c>
      <c r="H154791" s="1" t="s">
        <v>10956</v>
      </c>
    </row>
    <row r="154792" spans="1:8" x14ac:dyDescent="0.25">
      <c r="A154792" s="1">
        <v>4431032894</v>
      </c>
      <c r="B154792" s="1">
        <v>1200</v>
      </c>
      <c r="C154792" s="6">
        <v>78</v>
      </c>
      <c r="D154792" s="1" t="s">
        <v>15297</v>
      </c>
      <c r="E154792" s="2">
        <v>44195</v>
      </c>
      <c r="F154792" s="1" t="s">
        <v>65</v>
      </c>
      <c r="G154792" s="1" t="s">
        <v>8111</v>
      </c>
      <c r="H154792" s="1" t="s">
        <v>8112</v>
      </c>
    </row>
    <row r="154793" spans="1:8" x14ac:dyDescent="0.25">
      <c r="A154793" s="1">
        <v>4431032967</v>
      </c>
      <c r="B154793" s="1">
        <v>1700</v>
      </c>
      <c r="C154793" s="6">
        <v>78.319999999999993</v>
      </c>
      <c r="D154793" s="1" t="s">
        <v>11464</v>
      </c>
      <c r="E154793" s="2">
        <v>44195</v>
      </c>
      <c r="F154793" s="1" t="s">
        <v>1519</v>
      </c>
      <c r="G154793" s="1" t="s">
        <v>5216</v>
      </c>
      <c r="H154793" s="1" t="s">
        <v>5217</v>
      </c>
    </row>
    <row r="154794" spans="1:8" x14ac:dyDescent="0.25">
      <c r="A154794" s="1">
        <v>4431032957</v>
      </c>
      <c r="B154794" s="1">
        <v>1700</v>
      </c>
      <c r="C154794" s="6">
        <v>78.540000000000006</v>
      </c>
      <c r="D154794" s="1" t="s">
        <v>11453</v>
      </c>
      <c r="E154794" s="2">
        <v>44195</v>
      </c>
      <c r="F154794" s="1" t="s">
        <v>1519</v>
      </c>
      <c r="G154794" s="1" t="s">
        <v>1680</v>
      </c>
      <c r="H154794" s="1" t="s">
        <v>1681</v>
      </c>
    </row>
    <row r="154795" spans="1:8" x14ac:dyDescent="0.25">
      <c r="A154795" s="1">
        <v>4431032914</v>
      </c>
      <c r="B154795" s="1">
        <v>1700</v>
      </c>
      <c r="C154795" s="6">
        <v>78.540000000000006</v>
      </c>
      <c r="D154795" s="1" t="s">
        <v>3822</v>
      </c>
      <c r="E154795" s="2">
        <v>44195</v>
      </c>
      <c r="F154795" s="1" t="s">
        <v>1519</v>
      </c>
      <c r="G154795" s="1" t="s">
        <v>1680</v>
      </c>
      <c r="H154795" s="1" t="s">
        <v>1681</v>
      </c>
    </row>
    <row r="154796" spans="1:8" x14ac:dyDescent="0.25">
      <c r="A154796" s="1">
        <v>4431032957</v>
      </c>
      <c r="B154796" s="1">
        <v>1700</v>
      </c>
      <c r="C154796" s="6">
        <v>78.540000000000006</v>
      </c>
      <c r="D154796" s="1" t="s">
        <v>5638</v>
      </c>
      <c r="E154796" s="2">
        <v>44195</v>
      </c>
      <c r="F154796" s="1" t="s">
        <v>1519</v>
      </c>
      <c r="G154796" s="1" t="s">
        <v>1680</v>
      </c>
      <c r="H154796" s="1" t="s">
        <v>1681</v>
      </c>
    </row>
    <row r="154797" spans="1:8" x14ac:dyDescent="0.25">
      <c r="A154797" s="1">
        <v>4431032879</v>
      </c>
      <c r="B154797" s="1">
        <v>1200</v>
      </c>
      <c r="C154797" s="6">
        <v>78.75</v>
      </c>
      <c r="D154797" s="1" t="s">
        <v>17671</v>
      </c>
      <c r="E154797" s="2">
        <v>44195</v>
      </c>
      <c r="F154797" s="1" t="s">
        <v>65</v>
      </c>
      <c r="G154797" s="1" t="s">
        <v>2192</v>
      </c>
      <c r="H154797" s="1" t="s">
        <v>2193</v>
      </c>
    </row>
    <row r="154798" spans="1:8" x14ac:dyDescent="0.25">
      <c r="A154798" s="1">
        <v>4431032954</v>
      </c>
      <c r="B154798" s="1">
        <v>1100</v>
      </c>
      <c r="C154798" s="6">
        <v>81.02</v>
      </c>
      <c r="D154798" s="1" t="s">
        <v>6759</v>
      </c>
      <c r="E154798" s="2">
        <v>44195</v>
      </c>
      <c r="F154798" s="1" t="s">
        <v>1519</v>
      </c>
      <c r="G154798" s="1" t="s">
        <v>3274</v>
      </c>
      <c r="H154798" s="1" t="s">
        <v>3275</v>
      </c>
    </row>
    <row r="154799" spans="1:8" x14ac:dyDescent="0.25">
      <c r="A154799" s="1">
        <v>4431032877</v>
      </c>
      <c r="B154799" s="1">
        <v>1400</v>
      </c>
      <c r="C154799" s="6">
        <v>82.34</v>
      </c>
      <c r="D154799" s="1" t="s">
        <v>14363</v>
      </c>
      <c r="E154799" s="2">
        <v>44195</v>
      </c>
      <c r="F154799" s="1" t="s">
        <v>6030</v>
      </c>
      <c r="G154799" s="1" t="s">
        <v>10059</v>
      </c>
      <c r="H154799" s="1" t="s">
        <v>10060</v>
      </c>
    </row>
    <row r="154800" spans="1:8" x14ac:dyDescent="0.25">
      <c r="A154800" s="1">
        <v>4431033023</v>
      </c>
      <c r="B154800" s="1">
        <v>1700</v>
      </c>
      <c r="C154800" s="6">
        <v>82.5</v>
      </c>
      <c r="D154800" s="1" t="s">
        <v>9549</v>
      </c>
      <c r="E154800" s="2">
        <v>44195</v>
      </c>
      <c r="F154800" s="1" t="s">
        <v>1519</v>
      </c>
      <c r="G154800" s="1" t="s">
        <v>7047</v>
      </c>
      <c r="H154800" s="1" t="s">
        <v>7048</v>
      </c>
    </row>
    <row r="154801" spans="1:8" x14ac:dyDescent="0.25">
      <c r="A154801" s="1">
        <v>4431032874</v>
      </c>
      <c r="B154801" s="1">
        <v>1200</v>
      </c>
      <c r="C154801" s="6">
        <v>82.7</v>
      </c>
      <c r="D154801" s="1" t="s">
        <v>9217</v>
      </c>
      <c r="E154801" s="2">
        <v>44195</v>
      </c>
      <c r="F154801" s="1" t="s">
        <v>65</v>
      </c>
      <c r="G154801" s="1" t="s">
        <v>326</v>
      </c>
      <c r="H154801" s="1" t="s">
        <v>327</v>
      </c>
    </row>
    <row r="154802" spans="1:8" x14ac:dyDescent="0.25">
      <c r="A154802" s="1">
        <v>4431032822</v>
      </c>
      <c r="B154802" s="1">
        <v>1400</v>
      </c>
      <c r="C154802" s="6">
        <v>83.38</v>
      </c>
      <c r="D154802" s="1" t="s">
        <v>17349</v>
      </c>
      <c r="E154802" s="2">
        <v>44195</v>
      </c>
      <c r="F154802" s="1" t="s">
        <v>6030</v>
      </c>
      <c r="G154802" s="1" t="s">
        <v>10059</v>
      </c>
      <c r="H154802" s="1" t="s">
        <v>10060</v>
      </c>
    </row>
    <row r="154803" spans="1:8" x14ac:dyDescent="0.25">
      <c r="A154803" s="1">
        <v>4431032846</v>
      </c>
      <c r="B154803" s="1">
        <v>1400</v>
      </c>
      <c r="C154803" s="6">
        <v>83.38</v>
      </c>
      <c r="D154803" s="1" t="s">
        <v>17349</v>
      </c>
      <c r="E154803" s="2">
        <v>44195</v>
      </c>
      <c r="F154803" s="1" t="s">
        <v>6030</v>
      </c>
      <c r="G154803" s="1" t="s">
        <v>10059</v>
      </c>
      <c r="H154803" s="1" t="s">
        <v>10060</v>
      </c>
    </row>
    <row r="154804" spans="1:8" x14ac:dyDescent="0.25">
      <c r="A154804" s="1">
        <v>4431032940</v>
      </c>
      <c r="B154804" s="1">
        <v>1500</v>
      </c>
      <c r="C154804" s="6">
        <v>83.72</v>
      </c>
      <c r="D154804" s="1" t="s">
        <v>9521</v>
      </c>
      <c r="E154804" s="2">
        <v>44195</v>
      </c>
      <c r="F154804" s="1" t="s">
        <v>65</v>
      </c>
      <c r="G154804" s="1" t="s">
        <v>1626</v>
      </c>
      <c r="H154804" s="1" t="s">
        <v>1627</v>
      </c>
    </row>
    <row r="154805" spans="1:8" x14ac:dyDescent="0.25">
      <c r="A154805" s="1">
        <v>4431033029</v>
      </c>
      <c r="B154805" s="1">
        <v>1800</v>
      </c>
      <c r="C154805" s="6">
        <v>84.7</v>
      </c>
      <c r="D154805" s="1" t="s">
        <v>21104</v>
      </c>
      <c r="E154805" s="2">
        <v>44195</v>
      </c>
      <c r="F154805" s="1" t="s">
        <v>118</v>
      </c>
      <c r="G154805" s="1" t="s">
        <v>9365</v>
      </c>
      <c r="H154805" s="1" t="s">
        <v>9366</v>
      </c>
    </row>
    <row r="154806" spans="1:8" x14ac:dyDescent="0.25">
      <c r="A154806" s="1">
        <v>4431032797</v>
      </c>
      <c r="B154806" s="1">
        <v>1200</v>
      </c>
      <c r="C154806" s="6">
        <v>86.59</v>
      </c>
      <c r="D154806" s="1" t="s">
        <v>17116</v>
      </c>
      <c r="E154806" s="2">
        <v>44195</v>
      </c>
      <c r="F154806" s="1" t="s">
        <v>65</v>
      </c>
      <c r="G154806" s="1" t="s">
        <v>3884</v>
      </c>
      <c r="H154806" s="1" t="s">
        <v>3885</v>
      </c>
    </row>
    <row r="154807" spans="1:8" x14ac:dyDescent="0.25">
      <c r="A154807" s="1">
        <v>4431032944</v>
      </c>
      <c r="B154807" s="1">
        <v>1800</v>
      </c>
      <c r="C154807" s="6">
        <v>87.36</v>
      </c>
      <c r="D154807" s="1" t="s">
        <v>18184</v>
      </c>
      <c r="E154807" s="2">
        <v>44195</v>
      </c>
      <c r="F154807" s="1" t="s">
        <v>65</v>
      </c>
      <c r="G154807" s="1" t="s">
        <v>150</v>
      </c>
      <c r="H154807" s="1" t="s">
        <v>151</v>
      </c>
    </row>
    <row r="154808" spans="1:8" x14ac:dyDescent="0.25">
      <c r="A154808" s="1">
        <v>4431032822</v>
      </c>
      <c r="B154808" s="1">
        <v>1400</v>
      </c>
      <c r="C154808" s="6">
        <v>87.81</v>
      </c>
      <c r="D154808" s="1" t="s">
        <v>13593</v>
      </c>
      <c r="E154808" s="2">
        <v>44195</v>
      </c>
      <c r="F154808" s="1" t="s">
        <v>6030</v>
      </c>
      <c r="G154808" s="1" t="s">
        <v>10059</v>
      </c>
      <c r="H154808" s="1" t="s">
        <v>10060</v>
      </c>
    </row>
    <row r="154809" spans="1:8" x14ac:dyDescent="0.25">
      <c r="A154809" s="1">
        <v>4431032965</v>
      </c>
      <c r="B154809" s="1">
        <v>1100</v>
      </c>
      <c r="C154809" s="6">
        <v>88.4</v>
      </c>
      <c r="D154809" s="1" t="s">
        <v>15641</v>
      </c>
      <c r="E154809" s="2">
        <v>44195</v>
      </c>
      <c r="F154809" s="1" t="s">
        <v>65</v>
      </c>
      <c r="G154809" s="1" t="s">
        <v>135</v>
      </c>
      <c r="H154809" s="1" t="s">
        <v>136</v>
      </c>
    </row>
    <row r="154810" spans="1:8" x14ac:dyDescent="0.25">
      <c r="A154810" s="1">
        <v>4431032897</v>
      </c>
      <c r="B154810" s="1">
        <v>1400</v>
      </c>
      <c r="C154810" s="6">
        <v>88.4</v>
      </c>
      <c r="D154810" s="1" t="s">
        <v>10058</v>
      </c>
      <c r="E154810" s="2">
        <v>44195</v>
      </c>
      <c r="F154810" s="1" t="s">
        <v>6030</v>
      </c>
      <c r="G154810" s="1" t="s">
        <v>10059</v>
      </c>
      <c r="H154810" s="1" t="s">
        <v>10060</v>
      </c>
    </row>
    <row r="154811" spans="1:8" x14ac:dyDescent="0.25">
      <c r="A154811" s="1">
        <v>4431032896</v>
      </c>
      <c r="B154811" s="1">
        <v>1800</v>
      </c>
      <c r="C154811" s="6">
        <v>92.66</v>
      </c>
      <c r="D154811" s="1" t="s">
        <v>13475</v>
      </c>
      <c r="E154811" s="2">
        <v>44195</v>
      </c>
      <c r="F154811" s="1" t="s">
        <v>65</v>
      </c>
      <c r="G154811" s="1" t="s">
        <v>247</v>
      </c>
      <c r="H154811" s="1" t="s">
        <v>248</v>
      </c>
    </row>
    <row r="154812" spans="1:8" x14ac:dyDescent="0.25">
      <c r="A154812" s="1">
        <v>4431032950</v>
      </c>
      <c r="B154812" s="1">
        <v>1200</v>
      </c>
      <c r="C154812" s="6">
        <v>93.8</v>
      </c>
      <c r="D154812" s="1" t="s">
        <v>18124</v>
      </c>
      <c r="E154812" s="2">
        <v>44195</v>
      </c>
      <c r="F154812" s="1" t="s">
        <v>105</v>
      </c>
      <c r="G154812" s="1" t="s">
        <v>3918</v>
      </c>
      <c r="H154812" s="1" t="s">
        <v>3919</v>
      </c>
    </row>
    <row r="154813" spans="1:8" x14ac:dyDescent="0.25">
      <c r="A154813" s="1">
        <v>4431033011</v>
      </c>
      <c r="B154813" s="1">
        <v>1700</v>
      </c>
      <c r="C154813" s="6">
        <v>96.04</v>
      </c>
      <c r="D154813" s="1" t="s">
        <v>18193</v>
      </c>
      <c r="E154813" s="2">
        <v>44195</v>
      </c>
      <c r="F154813" s="1" t="s">
        <v>65</v>
      </c>
      <c r="G154813" s="1" t="s">
        <v>2903</v>
      </c>
      <c r="H154813" s="1" t="s">
        <v>2904</v>
      </c>
    </row>
    <row r="154814" spans="1:8" x14ac:dyDescent="0.25">
      <c r="A154814" s="1">
        <v>4431032850</v>
      </c>
      <c r="B154814" s="1">
        <v>1300</v>
      </c>
      <c r="C154814" s="6">
        <v>96.78</v>
      </c>
      <c r="D154814" s="1" t="s">
        <v>18269</v>
      </c>
      <c r="E154814" s="2">
        <v>44195</v>
      </c>
      <c r="F154814" s="1" t="s">
        <v>65</v>
      </c>
      <c r="G154814" s="1" t="s">
        <v>3286</v>
      </c>
      <c r="H154814" s="1" t="s">
        <v>3287</v>
      </c>
    </row>
    <row r="154815" spans="1:8" x14ac:dyDescent="0.25">
      <c r="A154815" s="1">
        <v>4431032984</v>
      </c>
      <c r="B154815" s="1">
        <v>1100</v>
      </c>
      <c r="C154815" s="6">
        <v>96.88</v>
      </c>
      <c r="D154815" s="1" t="s">
        <v>14700</v>
      </c>
      <c r="E154815" s="2">
        <v>44195</v>
      </c>
      <c r="F154815" s="1" t="s">
        <v>65</v>
      </c>
      <c r="G154815" s="1" t="s">
        <v>266</v>
      </c>
      <c r="H154815" s="1" t="s">
        <v>267</v>
      </c>
    </row>
    <row r="154816" spans="1:8" x14ac:dyDescent="0.25">
      <c r="A154816" s="1">
        <v>4431032822</v>
      </c>
      <c r="B154816" s="1">
        <v>1400</v>
      </c>
      <c r="C154816" s="6">
        <v>97</v>
      </c>
      <c r="D154816" s="1" t="s">
        <v>12912</v>
      </c>
      <c r="E154816" s="2">
        <v>44195</v>
      </c>
      <c r="F154816" s="1" t="s">
        <v>6030</v>
      </c>
      <c r="G154816" s="1" t="s">
        <v>10059</v>
      </c>
      <c r="H154816" s="1" t="s">
        <v>10060</v>
      </c>
    </row>
    <row r="154817" spans="1:8" x14ac:dyDescent="0.25">
      <c r="A154817" s="1">
        <v>4431032897</v>
      </c>
      <c r="B154817" s="1">
        <v>1400</v>
      </c>
      <c r="C154817" s="6">
        <v>97</v>
      </c>
      <c r="D154817" s="1" t="s">
        <v>12912</v>
      </c>
      <c r="E154817" s="2">
        <v>44195</v>
      </c>
      <c r="F154817" s="1" t="s">
        <v>6030</v>
      </c>
      <c r="G154817" s="1" t="s">
        <v>10059</v>
      </c>
      <c r="H154817" s="1" t="s">
        <v>10060</v>
      </c>
    </row>
    <row r="154818" spans="1:8" x14ac:dyDescent="0.25">
      <c r="A154818" s="1">
        <v>4431032796</v>
      </c>
      <c r="B154818" s="1">
        <v>1700</v>
      </c>
      <c r="C154818" s="6">
        <v>97.5</v>
      </c>
      <c r="D154818" s="1" t="s">
        <v>9532</v>
      </c>
      <c r="E154818" s="2">
        <v>44195</v>
      </c>
      <c r="F154818" s="1" t="s">
        <v>118</v>
      </c>
      <c r="G154818" s="1" t="s">
        <v>225</v>
      </c>
      <c r="H154818" s="1" t="s">
        <v>226</v>
      </c>
    </row>
    <row r="154819" spans="1:8" x14ac:dyDescent="0.25">
      <c r="A154819" s="1">
        <v>4431032885</v>
      </c>
      <c r="B154819" s="1">
        <v>1200</v>
      </c>
      <c r="C154819" s="6">
        <v>97.66</v>
      </c>
      <c r="D154819" s="1" t="s">
        <v>12965</v>
      </c>
      <c r="E154819" s="2">
        <v>44195</v>
      </c>
      <c r="F154819" s="1" t="s">
        <v>65</v>
      </c>
      <c r="G154819" s="1" t="s">
        <v>2040</v>
      </c>
      <c r="H154819" s="1" t="s">
        <v>2041</v>
      </c>
    </row>
    <row r="154820" spans="1:8" x14ac:dyDescent="0.25">
      <c r="A154820" s="1">
        <v>4431032949</v>
      </c>
      <c r="B154820" s="1">
        <v>1200</v>
      </c>
      <c r="C154820" s="6">
        <v>98.84</v>
      </c>
      <c r="D154820" s="1" t="s">
        <v>20320</v>
      </c>
      <c r="E154820" s="2">
        <v>44195</v>
      </c>
      <c r="F154820" s="1" t="s">
        <v>65</v>
      </c>
      <c r="G154820" s="1" t="s">
        <v>2040</v>
      </c>
      <c r="H154820" s="1" t="s">
        <v>2041</v>
      </c>
    </row>
    <row r="154821" spans="1:8" x14ac:dyDescent="0.25">
      <c r="A154821" s="1">
        <v>4431032846</v>
      </c>
      <c r="B154821" s="1">
        <v>1400</v>
      </c>
      <c r="C154821" s="6">
        <v>98.92</v>
      </c>
      <c r="D154821" s="1" t="s">
        <v>9449</v>
      </c>
      <c r="E154821" s="2">
        <v>44195</v>
      </c>
      <c r="F154821" s="1" t="s">
        <v>6030</v>
      </c>
      <c r="G154821" s="1" t="s">
        <v>10059</v>
      </c>
      <c r="H154821" s="1" t="s">
        <v>10060</v>
      </c>
    </row>
    <row r="154822" spans="1:8" x14ac:dyDescent="0.25">
      <c r="A154822" s="1">
        <v>4431033052</v>
      </c>
      <c r="B154822" s="1">
        <v>1600</v>
      </c>
      <c r="C154822" s="6">
        <v>99.54</v>
      </c>
      <c r="D154822" s="1" t="s">
        <v>11100</v>
      </c>
      <c r="E154822" s="2">
        <v>44195</v>
      </c>
      <c r="F154822" s="1" t="s">
        <v>118</v>
      </c>
      <c r="G154822" s="1" t="s">
        <v>1459</v>
      </c>
      <c r="H154822" s="1" t="s">
        <v>1460</v>
      </c>
    </row>
    <row r="154823" spans="1:8" x14ac:dyDescent="0.25">
      <c r="A154823" s="1">
        <v>4431032822</v>
      </c>
      <c r="B154823" s="1">
        <v>1400</v>
      </c>
      <c r="C154823" s="6">
        <v>102.93</v>
      </c>
      <c r="D154823" s="1" t="s">
        <v>14363</v>
      </c>
      <c r="E154823" s="2">
        <v>44195</v>
      </c>
      <c r="F154823" s="1" t="s">
        <v>6030</v>
      </c>
      <c r="G154823" s="1" t="s">
        <v>10059</v>
      </c>
      <c r="H154823" s="1" t="s">
        <v>10060</v>
      </c>
    </row>
    <row r="154824" spans="1:8" x14ac:dyDescent="0.25">
      <c r="A154824" s="1">
        <v>4431032897</v>
      </c>
      <c r="B154824" s="1">
        <v>1400</v>
      </c>
      <c r="C154824" s="6">
        <v>105.03</v>
      </c>
      <c r="D154824" s="1" t="s">
        <v>9449</v>
      </c>
      <c r="E154824" s="2">
        <v>44195</v>
      </c>
      <c r="F154824" s="1" t="s">
        <v>6030</v>
      </c>
      <c r="G154824" s="1" t="s">
        <v>10059</v>
      </c>
      <c r="H154824" s="1" t="s">
        <v>10060</v>
      </c>
    </row>
    <row r="154825" spans="1:8" x14ac:dyDescent="0.25">
      <c r="A154825" s="1">
        <v>4431032941</v>
      </c>
      <c r="B154825" s="1">
        <v>1700</v>
      </c>
      <c r="C154825" s="6">
        <v>107.68</v>
      </c>
      <c r="D154825" s="1" t="s">
        <v>14201</v>
      </c>
      <c r="E154825" s="2">
        <v>44195</v>
      </c>
      <c r="F154825" s="1" t="s">
        <v>1519</v>
      </c>
      <c r="G154825" s="1" t="s">
        <v>2033</v>
      </c>
      <c r="H154825" s="1" t="s">
        <v>2034</v>
      </c>
    </row>
    <row r="154826" spans="1:8" x14ac:dyDescent="0.25">
      <c r="A154826" s="1">
        <v>4431032873</v>
      </c>
      <c r="B154826" s="1">
        <v>1200</v>
      </c>
      <c r="C154826" s="6">
        <v>107.74</v>
      </c>
      <c r="D154826" s="1" t="s">
        <v>19085</v>
      </c>
      <c r="E154826" s="2">
        <v>44195</v>
      </c>
      <c r="F154826" s="1" t="s">
        <v>65</v>
      </c>
      <c r="G154826" s="1" t="s">
        <v>807</v>
      </c>
      <c r="H154826" s="1" t="s">
        <v>808</v>
      </c>
    </row>
    <row r="154827" spans="1:8" x14ac:dyDescent="0.25">
      <c r="A154827" s="1">
        <v>4431032941</v>
      </c>
      <c r="B154827" s="1">
        <v>1700</v>
      </c>
      <c r="C154827" s="6">
        <v>108.01</v>
      </c>
      <c r="D154827" s="1" t="s">
        <v>10093</v>
      </c>
      <c r="E154827" s="2">
        <v>44195</v>
      </c>
      <c r="F154827" s="1" t="s">
        <v>1519</v>
      </c>
      <c r="G154827" s="1" t="s">
        <v>2033</v>
      </c>
      <c r="H154827" s="1" t="s">
        <v>2034</v>
      </c>
    </row>
    <row r="154828" spans="1:8" x14ac:dyDescent="0.25">
      <c r="A154828" s="1">
        <v>4431033043</v>
      </c>
      <c r="B154828" s="1">
        <v>1700</v>
      </c>
      <c r="C154828" s="6">
        <v>109.74</v>
      </c>
      <c r="D154828" s="1" t="s">
        <v>18770</v>
      </c>
      <c r="E154828" s="2">
        <v>44195</v>
      </c>
      <c r="F154828" s="1" t="s">
        <v>118</v>
      </c>
      <c r="G154828" s="1" t="s">
        <v>626</v>
      </c>
      <c r="H154828" s="1" t="s">
        <v>627</v>
      </c>
    </row>
    <row r="154829" spans="1:8" x14ac:dyDescent="0.25">
      <c r="A154829" s="1">
        <v>4431032876</v>
      </c>
      <c r="B154829" s="1">
        <v>1200</v>
      </c>
      <c r="C154829" s="6">
        <v>113.17</v>
      </c>
      <c r="D154829" s="1" t="s">
        <v>15487</v>
      </c>
      <c r="E154829" s="2">
        <v>44195</v>
      </c>
      <c r="F154829" s="1" t="s">
        <v>65</v>
      </c>
      <c r="G154829" s="1" t="s">
        <v>2130</v>
      </c>
      <c r="H154829" s="1" t="s">
        <v>2131</v>
      </c>
    </row>
    <row r="154830" spans="1:8" x14ac:dyDescent="0.25">
      <c r="A154830" s="1">
        <v>4431032988</v>
      </c>
      <c r="B154830" s="1">
        <v>1100</v>
      </c>
      <c r="C154830" s="6">
        <v>113.67</v>
      </c>
      <c r="D154830" s="1" t="s">
        <v>16490</v>
      </c>
      <c r="E154830" s="2">
        <v>44195</v>
      </c>
      <c r="F154830" s="1" t="s">
        <v>65</v>
      </c>
      <c r="G154830" s="1" t="s">
        <v>1190</v>
      </c>
      <c r="H154830" s="1" t="s">
        <v>1191</v>
      </c>
    </row>
    <row r="154831" spans="1:8" x14ac:dyDescent="0.25">
      <c r="A154831" s="1">
        <v>4431032859</v>
      </c>
      <c r="B154831" s="1">
        <v>1600</v>
      </c>
      <c r="C154831" s="6">
        <v>115.6</v>
      </c>
      <c r="D154831" s="1" t="s">
        <v>17835</v>
      </c>
      <c r="E154831" s="2">
        <v>44195</v>
      </c>
      <c r="F154831" s="1" t="s">
        <v>65</v>
      </c>
      <c r="G154831" s="1" t="s">
        <v>11125</v>
      </c>
      <c r="H154831" s="1" t="s">
        <v>11126</v>
      </c>
    </row>
    <row r="154832" spans="1:8" x14ac:dyDescent="0.25">
      <c r="A154832" s="1">
        <v>4431033026</v>
      </c>
      <c r="B154832" s="1">
        <v>1100</v>
      </c>
      <c r="C154832" s="6">
        <v>116.16</v>
      </c>
      <c r="D154832" s="1" t="s">
        <v>7922</v>
      </c>
      <c r="E154832" s="2">
        <v>44195</v>
      </c>
      <c r="F154832" s="1" t="s">
        <v>131</v>
      </c>
      <c r="G154832" s="1" t="s">
        <v>1357</v>
      </c>
      <c r="H154832" s="1" t="s">
        <v>1358</v>
      </c>
    </row>
    <row r="154833" spans="1:8" x14ac:dyDescent="0.25">
      <c r="A154833" s="1">
        <v>4431032881</v>
      </c>
      <c r="B154833" s="1">
        <v>1200</v>
      </c>
      <c r="C154833" s="6">
        <v>117.36</v>
      </c>
      <c r="D154833" s="1" t="s">
        <v>19383</v>
      </c>
      <c r="E154833" s="2">
        <v>44195</v>
      </c>
      <c r="F154833" s="1" t="s">
        <v>65</v>
      </c>
      <c r="G154833" s="1" t="s">
        <v>255</v>
      </c>
      <c r="H154833" s="1" t="s">
        <v>256</v>
      </c>
    </row>
    <row r="154834" spans="1:8" x14ac:dyDescent="0.25">
      <c r="A154834" s="1">
        <v>4431032958</v>
      </c>
      <c r="B154834" s="1">
        <v>1600</v>
      </c>
      <c r="C154834" s="6">
        <v>118.86</v>
      </c>
      <c r="D154834" s="1" t="s">
        <v>19240</v>
      </c>
      <c r="E154834" s="2">
        <v>44195</v>
      </c>
      <c r="F154834" s="1" t="s">
        <v>65</v>
      </c>
      <c r="G154834" s="1" t="s">
        <v>1626</v>
      </c>
      <c r="H154834" s="1" t="s">
        <v>1627</v>
      </c>
    </row>
    <row r="154835" spans="1:8" x14ac:dyDescent="0.25">
      <c r="A154835" s="1">
        <v>4431033047</v>
      </c>
      <c r="B154835" s="1">
        <v>1200</v>
      </c>
      <c r="C154835" s="6">
        <v>120</v>
      </c>
      <c r="D154835" s="1" t="s">
        <v>19248</v>
      </c>
      <c r="E154835" s="2">
        <v>44195</v>
      </c>
      <c r="F154835" s="1" t="s">
        <v>118</v>
      </c>
      <c r="G154835" s="1" t="s">
        <v>476</v>
      </c>
      <c r="H154835" s="1" t="s">
        <v>477</v>
      </c>
    </row>
    <row r="154836" spans="1:8" x14ac:dyDescent="0.25">
      <c r="A154836" s="1">
        <v>4431033047</v>
      </c>
      <c r="B154836" s="1">
        <v>1200</v>
      </c>
      <c r="C154836" s="6">
        <v>120</v>
      </c>
      <c r="D154836" s="1" t="s">
        <v>19250</v>
      </c>
      <c r="E154836" s="2">
        <v>44195</v>
      </c>
      <c r="F154836" s="1" t="s">
        <v>118</v>
      </c>
      <c r="G154836" s="1" t="s">
        <v>476</v>
      </c>
      <c r="H154836" s="1" t="s">
        <v>477</v>
      </c>
    </row>
    <row r="154837" spans="1:8" x14ac:dyDescent="0.25">
      <c r="A154837" s="1">
        <v>4431033046</v>
      </c>
      <c r="B154837" s="1">
        <v>1200</v>
      </c>
      <c r="C154837" s="6">
        <v>123.21</v>
      </c>
      <c r="D154837" s="1" t="s">
        <v>18063</v>
      </c>
      <c r="E154837" s="2">
        <v>44195</v>
      </c>
      <c r="F154837" s="1" t="s">
        <v>118</v>
      </c>
      <c r="G154837" s="1" t="s">
        <v>2815</v>
      </c>
      <c r="H154837" s="1" t="s">
        <v>2816</v>
      </c>
    </row>
    <row r="154838" spans="1:8" x14ac:dyDescent="0.25">
      <c r="A154838" s="1">
        <v>4431033046</v>
      </c>
      <c r="B154838" s="1">
        <v>1200</v>
      </c>
      <c r="C154838" s="6">
        <v>123.22</v>
      </c>
      <c r="D154838" s="1" t="s">
        <v>12290</v>
      </c>
      <c r="E154838" s="2">
        <v>44195</v>
      </c>
      <c r="F154838" s="1" t="s">
        <v>118</v>
      </c>
      <c r="G154838" s="1" t="s">
        <v>2815</v>
      </c>
      <c r="H154838" s="1" t="s">
        <v>2816</v>
      </c>
    </row>
    <row r="154839" spans="1:8" x14ac:dyDescent="0.25">
      <c r="A154839" s="1">
        <v>4431033016</v>
      </c>
      <c r="B154839" s="1">
        <v>1500</v>
      </c>
      <c r="C154839" s="6">
        <v>124.01</v>
      </c>
      <c r="D154839" s="1" t="s">
        <v>11267</v>
      </c>
      <c r="E154839" s="2">
        <v>44195</v>
      </c>
      <c r="F154839" s="1" t="s">
        <v>65</v>
      </c>
      <c r="G154839" s="1" t="s">
        <v>2642</v>
      </c>
      <c r="H154839" s="1" t="s">
        <v>2643</v>
      </c>
    </row>
    <row r="154840" spans="1:8" x14ac:dyDescent="0.25">
      <c r="A154840" s="1">
        <v>4431032843</v>
      </c>
      <c r="B154840" s="1">
        <v>1700</v>
      </c>
      <c r="C154840" s="6">
        <v>125.17</v>
      </c>
      <c r="D154840" s="1" t="s">
        <v>7624</v>
      </c>
      <c r="E154840" s="2">
        <v>44195</v>
      </c>
      <c r="F154840" s="1" t="s">
        <v>65</v>
      </c>
      <c r="G154840" s="1" t="s">
        <v>2040</v>
      </c>
      <c r="H154840" s="1" t="s">
        <v>2041</v>
      </c>
    </row>
    <row r="154841" spans="1:8" x14ac:dyDescent="0.25">
      <c r="A154841" s="1">
        <v>4431033024</v>
      </c>
      <c r="B154841" s="1">
        <v>1700</v>
      </c>
      <c r="C154841" s="6">
        <v>127.78</v>
      </c>
      <c r="D154841" s="1" t="s">
        <v>14750</v>
      </c>
      <c r="E154841" s="2">
        <v>44195</v>
      </c>
      <c r="F154841" s="1" t="s">
        <v>131</v>
      </c>
      <c r="G154841" s="1" t="s">
        <v>5220</v>
      </c>
      <c r="H154841" s="1" t="s">
        <v>5221</v>
      </c>
    </row>
    <row r="154842" spans="1:8" x14ac:dyDescent="0.25">
      <c r="A154842" s="1">
        <v>4431032909</v>
      </c>
      <c r="B154842" s="1">
        <v>1100</v>
      </c>
      <c r="C154842" s="6">
        <v>128.09</v>
      </c>
      <c r="D154842" s="1" t="s">
        <v>8938</v>
      </c>
      <c r="E154842" s="2">
        <v>44195</v>
      </c>
      <c r="F154842" s="1" t="s">
        <v>1519</v>
      </c>
      <c r="G154842" s="1" t="s">
        <v>2033</v>
      </c>
      <c r="H154842" s="1" t="s">
        <v>2034</v>
      </c>
    </row>
    <row r="154843" spans="1:8" x14ac:dyDescent="0.25">
      <c r="A154843" s="1">
        <v>4431032939</v>
      </c>
      <c r="B154843" s="1">
        <v>1400</v>
      </c>
      <c r="C154843" s="6">
        <v>128.36000000000001</v>
      </c>
      <c r="D154843" s="1" t="s">
        <v>18934</v>
      </c>
      <c r="E154843" s="2">
        <v>44195</v>
      </c>
      <c r="F154843" s="1" t="s">
        <v>6030</v>
      </c>
      <c r="G154843" s="1" t="s">
        <v>1549</v>
      </c>
      <c r="H154843" s="1" t="s">
        <v>1550</v>
      </c>
    </row>
    <row r="154844" spans="1:8" x14ac:dyDescent="0.25">
      <c r="A154844" s="1">
        <v>4431033014</v>
      </c>
      <c r="B154844" s="1">
        <v>1500</v>
      </c>
      <c r="C154844" s="6">
        <v>128.57</v>
      </c>
      <c r="D154844" s="1" t="s">
        <v>6299</v>
      </c>
      <c r="E154844" s="2">
        <v>44195</v>
      </c>
      <c r="F154844" s="1" t="s">
        <v>65</v>
      </c>
      <c r="G154844" s="1" t="s">
        <v>1281</v>
      </c>
      <c r="H154844" s="1" t="s">
        <v>1282</v>
      </c>
    </row>
    <row r="154845" spans="1:8" x14ac:dyDescent="0.25">
      <c r="A154845" s="1">
        <v>4431032841</v>
      </c>
      <c r="B154845" s="1">
        <v>9999</v>
      </c>
      <c r="C154845" s="6">
        <v>129.19999999999999</v>
      </c>
      <c r="D154845" s="1" t="s">
        <v>13171</v>
      </c>
      <c r="E154845" s="2">
        <v>44195</v>
      </c>
      <c r="F154845" s="1" t="s">
        <v>131</v>
      </c>
      <c r="G154845" s="1" t="s">
        <v>980</v>
      </c>
      <c r="H154845" s="1" t="s">
        <v>981</v>
      </c>
    </row>
    <row r="154846" spans="1:8" x14ac:dyDescent="0.25">
      <c r="A154846" s="1">
        <v>4431032869</v>
      </c>
      <c r="B154846" s="1">
        <v>1300</v>
      </c>
      <c r="C154846" s="6">
        <v>130.26</v>
      </c>
      <c r="D154846" s="1" t="s">
        <v>11960</v>
      </c>
      <c r="E154846" s="2">
        <v>44195</v>
      </c>
      <c r="F154846" s="1" t="s">
        <v>329</v>
      </c>
      <c r="G154846" s="1" t="s">
        <v>4147</v>
      </c>
      <c r="H154846" s="1" t="s">
        <v>4148</v>
      </c>
    </row>
    <row r="154847" spans="1:8" x14ac:dyDescent="0.25">
      <c r="A154847" s="1">
        <v>4431032893</v>
      </c>
      <c r="B154847" s="1">
        <v>1200</v>
      </c>
      <c r="C154847" s="6">
        <v>133.54</v>
      </c>
      <c r="D154847" s="1" t="s">
        <v>8783</v>
      </c>
      <c r="E154847" s="2">
        <v>44195</v>
      </c>
      <c r="F154847" s="1" t="s">
        <v>65</v>
      </c>
      <c r="G154847" s="1" t="s">
        <v>1650</v>
      </c>
      <c r="H154847" s="1" t="s">
        <v>1651</v>
      </c>
    </row>
    <row r="154848" spans="1:8" x14ac:dyDescent="0.25">
      <c r="A154848" s="1">
        <v>4431032909</v>
      </c>
      <c r="B154848" s="1">
        <v>1100</v>
      </c>
      <c r="C154848" s="6">
        <v>138.28</v>
      </c>
      <c r="D154848" s="1" t="s">
        <v>11803</v>
      </c>
      <c r="E154848" s="2">
        <v>44195</v>
      </c>
      <c r="F154848" s="1" t="s">
        <v>1519</v>
      </c>
      <c r="G154848" s="1" t="s">
        <v>2033</v>
      </c>
      <c r="H154848" s="1" t="s">
        <v>2034</v>
      </c>
    </row>
    <row r="154849" spans="1:8" x14ac:dyDescent="0.25">
      <c r="A154849" s="1">
        <v>4431032867</v>
      </c>
      <c r="B154849" s="1">
        <v>1100</v>
      </c>
      <c r="C154849" s="6">
        <v>141.12</v>
      </c>
      <c r="D154849" s="1" t="s">
        <v>18407</v>
      </c>
      <c r="E154849" s="2">
        <v>44195</v>
      </c>
      <c r="F154849" s="1" t="s">
        <v>532</v>
      </c>
      <c r="G154849" s="1" t="s">
        <v>2499</v>
      </c>
      <c r="H154849" s="1" t="s">
        <v>2500</v>
      </c>
    </row>
    <row r="154850" spans="1:8" x14ac:dyDescent="0.25">
      <c r="A154850" s="1">
        <v>4431032910</v>
      </c>
      <c r="B154850" s="1">
        <v>1100</v>
      </c>
      <c r="C154850" s="6">
        <v>141.44999999999999</v>
      </c>
      <c r="D154850" s="1" t="s">
        <v>14068</v>
      </c>
      <c r="E154850" s="2">
        <v>44195</v>
      </c>
      <c r="F154850" s="1" t="s">
        <v>1519</v>
      </c>
      <c r="G154850" s="1" t="s">
        <v>2033</v>
      </c>
      <c r="H154850" s="1" t="s">
        <v>2034</v>
      </c>
    </row>
    <row r="154851" spans="1:8" x14ac:dyDescent="0.25">
      <c r="A154851" s="1">
        <v>4431032788</v>
      </c>
      <c r="B154851" s="1">
        <v>1200</v>
      </c>
      <c r="C154851" s="6">
        <v>141.57</v>
      </c>
      <c r="D154851" s="1" t="s">
        <v>18390</v>
      </c>
      <c r="E154851" s="2">
        <v>44195</v>
      </c>
      <c r="F154851" s="1" t="s">
        <v>118</v>
      </c>
      <c r="G154851" s="1" t="s">
        <v>346</v>
      </c>
      <c r="H154851" s="1" t="s">
        <v>347</v>
      </c>
    </row>
    <row r="154852" spans="1:8" x14ac:dyDescent="0.25">
      <c r="A154852" s="1">
        <v>4431033367</v>
      </c>
      <c r="B154852" s="1">
        <v>1300</v>
      </c>
      <c r="C154852" s="6">
        <v>143.99</v>
      </c>
      <c r="D154852" s="1" t="s">
        <v>15136</v>
      </c>
      <c r="E154852" s="2">
        <v>44195</v>
      </c>
      <c r="F154852" s="1" t="s">
        <v>65</v>
      </c>
      <c r="G154852" s="1" t="s">
        <v>1190</v>
      </c>
      <c r="H154852" s="1" t="s">
        <v>1191</v>
      </c>
    </row>
    <row r="154853" spans="1:8" x14ac:dyDescent="0.25">
      <c r="A154853" s="1">
        <v>4431032846</v>
      </c>
      <c r="B154853" s="1">
        <v>1400</v>
      </c>
      <c r="C154853" s="6">
        <v>144.1</v>
      </c>
      <c r="D154853" s="1" t="s">
        <v>14363</v>
      </c>
      <c r="E154853" s="2">
        <v>44195</v>
      </c>
      <c r="F154853" s="1" t="s">
        <v>6030</v>
      </c>
      <c r="G154853" s="1" t="s">
        <v>10059</v>
      </c>
      <c r="H154853" s="1" t="s">
        <v>10060</v>
      </c>
    </row>
    <row r="154854" spans="1:8" x14ac:dyDescent="0.25">
      <c r="A154854" s="1">
        <v>4431032846</v>
      </c>
      <c r="B154854" s="1">
        <v>1400</v>
      </c>
      <c r="C154854" s="6">
        <v>145.5</v>
      </c>
      <c r="D154854" s="1" t="s">
        <v>12912</v>
      </c>
      <c r="E154854" s="2">
        <v>44195</v>
      </c>
      <c r="F154854" s="1" t="s">
        <v>6030</v>
      </c>
      <c r="G154854" s="1" t="s">
        <v>10059</v>
      </c>
      <c r="H154854" s="1" t="s">
        <v>10060</v>
      </c>
    </row>
    <row r="154855" spans="1:8" x14ac:dyDescent="0.25">
      <c r="A154855" s="1">
        <v>4431032877</v>
      </c>
      <c r="B154855" s="1">
        <v>1400</v>
      </c>
      <c r="C154855" s="6">
        <v>145.5</v>
      </c>
      <c r="D154855" s="1" t="s">
        <v>12912</v>
      </c>
      <c r="E154855" s="2">
        <v>44195</v>
      </c>
      <c r="F154855" s="1" t="s">
        <v>6030</v>
      </c>
      <c r="G154855" s="1" t="s">
        <v>10059</v>
      </c>
      <c r="H154855" s="1" t="s">
        <v>10060</v>
      </c>
    </row>
    <row r="154856" spans="1:8" x14ac:dyDescent="0.25">
      <c r="A154856" s="1">
        <v>4431032943</v>
      </c>
      <c r="B154856" s="1">
        <v>1200</v>
      </c>
      <c r="C154856" s="6">
        <v>146.38999999999999</v>
      </c>
      <c r="D154856" s="1" t="s">
        <v>17036</v>
      </c>
      <c r="E154856" s="2">
        <v>44195</v>
      </c>
      <c r="F154856" s="1" t="s">
        <v>65</v>
      </c>
      <c r="G154856" s="1" t="s">
        <v>2256</v>
      </c>
      <c r="H154856" s="1" t="s">
        <v>2257</v>
      </c>
    </row>
    <row r="154857" spans="1:8" x14ac:dyDescent="0.25">
      <c r="A154857" s="1">
        <v>4431032941</v>
      </c>
      <c r="B154857" s="1">
        <v>1700</v>
      </c>
      <c r="C154857" s="6">
        <v>147.07</v>
      </c>
      <c r="D154857" s="1" t="s">
        <v>9549</v>
      </c>
      <c r="E154857" s="2">
        <v>44195</v>
      </c>
      <c r="F154857" s="1" t="s">
        <v>1519</v>
      </c>
      <c r="G154857" s="1" t="s">
        <v>2033</v>
      </c>
      <c r="H154857" s="1" t="s">
        <v>2034</v>
      </c>
    </row>
    <row r="154858" spans="1:8" x14ac:dyDescent="0.25">
      <c r="A154858" s="1">
        <v>4431032941</v>
      </c>
      <c r="B154858" s="1">
        <v>1700</v>
      </c>
      <c r="C154858" s="6">
        <v>147.07</v>
      </c>
      <c r="D154858" s="1" t="s">
        <v>8293</v>
      </c>
      <c r="E154858" s="2">
        <v>44195</v>
      </c>
      <c r="F154858" s="1" t="s">
        <v>1519</v>
      </c>
      <c r="G154858" s="1" t="s">
        <v>2033</v>
      </c>
      <c r="H154858" s="1" t="s">
        <v>2034</v>
      </c>
    </row>
    <row r="154859" spans="1:8" x14ac:dyDescent="0.25">
      <c r="A154859" s="1">
        <v>4431032962</v>
      </c>
      <c r="B154859" s="1">
        <v>1600</v>
      </c>
      <c r="C154859" s="6">
        <v>147.58000000000001</v>
      </c>
      <c r="D154859" s="1" t="s">
        <v>4979</v>
      </c>
      <c r="E154859" s="2">
        <v>44195</v>
      </c>
      <c r="F154859" s="1" t="s">
        <v>65</v>
      </c>
      <c r="G154859" s="1" t="s">
        <v>1626</v>
      </c>
      <c r="H154859" s="1" t="s">
        <v>1627</v>
      </c>
    </row>
    <row r="154860" spans="1:8" x14ac:dyDescent="0.25">
      <c r="A154860" s="1">
        <v>4431032900</v>
      </c>
      <c r="B154860" s="1">
        <v>1100</v>
      </c>
      <c r="C154860" s="6">
        <v>149.83000000000001</v>
      </c>
      <c r="D154860" s="1" t="s">
        <v>18039</v>
      </c>
      <c r="E154860" s="2">
        <v>44195</v>
      </c>
      <c r="F154860" s="1" t="s">
        <v>105</v>
      </c>
      <c r="G154860" s="1" t="s">
        <v>2780</v>
      </c>
      <c r="H154860" s="1" t="s">
        <v>2781</v>
      </c>
    </row>
    <row r="154861" spans="1:8" x14ac:dyDescent="0.25">
      <c r="A154861" s="1">
        <v>4431033037</v>
      </c>
      <c r="B154861" s="1">
        <v>1200</v>
      </c>
      <c r="C154861" s="6">
        <v>151.5</v>
      </c>
      <c r="D154861" s="1" t="s">
        <v>17928</v>
      </c>
      <c r="E154861" s="2">
        <v>44195</v>
      </c>
      <c r="F154861" s="1" t="s">
        <v>407</v>
      </c>
      <c r="G154861" s="1" t="s">
        <v>153</v>
      </c>
      <c r="H154861" s="1" t="s">
        <v>154</v>
      </c>
    </row>
    <row r="154862" spans="1:8" x14ac:dyDescent="0.25">
      <c r="A154862" s="1">
        <v>4431032939</v>
      </c>
      <c r="B154862" s="1">
        <v>1400</v>
      </c>
      <c r="C154862" s="6">
        <v>154.12</v>
      </c>
      <c r="D154862" s="1" t="s">
        <v>9449</v>
      </c>
      <c r="E154862" s="2">
        <v>44195</v>
      </c>
      <c r="F154862" s="1" t="s">
        <v>6030</v>
      </c>
      <c r="G154862" s="1" t="s">
        <v>1549</v>
      </c>
      <c r="H154862" s="1" t="s">
        <v>1550</v>
      </c>
    </row>
    <row r="154863" spans="1:8" x14ac:dyDescent="0.25">
      <c r="A154863" s="1">
        <v>4431032953</v>
      </c>
      <c r="B154863" s="1">
        <v>1100</v>
      </c>
      <c r="C154863" s="6">
        <v>157.16</v>
      </c>
      <c r="D154863" s="1" t="s">
        <v>15017</v>
      </c>
      <c r="E154863" s="2">
        <v>44195</v>
      </c>
      <c r="F154863" s="1" t="s">
        <v>1519</v>
      </c>
      <c r="G154863" s="1" t="s">
        <v>3274</v>
      </c>
      <c r="H154863" s="1" t="s">
        <v>3275</v>
      </c>
    </row>
    <row r="154864" spans="1:8" x14ac:dyDescent="0.25">
      <c r="A154864" s="1">
        <v>4431032909</v>
      </c>
      <c r="B154864" s="1">
        <v>1100</v>
      </c>
      <c r="C154864" s="6">
        <v>157.55000000000001</v>
      </c>
      <c r="D154864" s="1" t="s">
        <v>8190</v>
      </c>
      <c r="E154864" s="2">
        <v>44195</v>
      </c>
      <c r="F154864" s="1" t="s">
        <v>1519</v>
      </c>
      <c r="G154864" s="1" t="s">
        <v>2033</v>
      </c>
      <c r="H154864" s="1" t="s">
        <v>2034</v>
      </c>
    </row>
    <row r="154865" spans="1:8" x14ac:dyDescent="0.25">
      <c r="A154865" s="1">
        <v>4431032897</v>
      </c>
      <c r="B154865" s="1">
        <v>1400</v>
      </c>
      <c r="C154865" s="6">
        <v>158.66</v>
      </c>
      <c r="D154865" s="1" t="s">
        <v>7290</v>
      </c>
      <c r="E154865" s="2">
        <v>44195</v>
      </c>
      <c r="F154865" s="1" t="s">
        <v>6030</v>
      </c>
      <c r="G154865" s="1" t="s">
        <v>10059</v>
      </c>
      <c r="H154865" s="1" t="s">
        <v>10060</v>
      </c>
    </row>
    <row r="154866" spans="1:8" x14ac:dyDescent="0.25">
      <c r="A154866" s="1">
        <v>4431033024</v>
      </c>
      <c r="B154866" s="1">
        <v>1700</v>
      </c>
      <c r="C154866" s="6">
        <v>159.72</v>
      </c>
      <c r="D154866" s="1" t="s">
        <v>13245</v>
      </c>
      <c r="E154866" s="2">
        <v>44195</v>
      </c>
      <c r="F154866" s="1" t="s">
        <v>131</v>
      </c>
      <c r="G154866" s="1" t="s">
        <v>5220</v>
      </c>
      <c r="H154866" s="1" t="s">
        <v>5221</v>
      </c>
    </row>
    <row r="154867" spans="1:8" x14ac:dyDescent="0.25">
      <c r="A154867" s="1">
        <v>4431032815</v>
      </c>
      <c r="B154867" s="1">
        <v>1700</v>
      </c>
      <c r="C154867" s="6">
        <v>163.11000000000001</v>
      </c>
      <c r="D154867" s="1" t="s">
        <v>9549</v>
      </c>
      <c r="E154867" s="2">
        <v>44195</v>
      </c>
      <c r="F154867" s="1" t="s">
        <v>1519</v>
      </c>
      <c r="G154867" s="1" t="s">
        <v>2033</v>
      </c>
      <c r="H154867" s="1" t="s">
        <v>2034</v>
      </c>
    </row>
    <row r="154868" spans="1:8" x14ac:dyDescent="0.25">
      <c r="A154868" s="1">
        <v>4431033023</v>
      </c>
      <c r="B154868" s="1">
        <v>1700</v>
      </c>
      <c r="C154868" s="6">
        <v>165</v>
      </c>
      <c r="D154868" s="1" t="s">
        <v>12709</v>
      </c>
      <c r="E154868" s="2">
        <v>44195</v>
      </c>
      <c r="F154868" s="1" t="s">
        <v>1519</v>
      </c>
      <c r="G154868" s="1" t="s">
        <v>7047</v>
      </c>
      <c r="H154868" s="1" t="s">
        <v>7048</v>
      </c>
    </row>
    <row r="154869" spans="1:8" x14ac:dyDescent="0.25">
      <c r="A154869" s="1">
        <v>4431033023</v>
      </c>
      <c r="B154869" s="1">
        <v>1700</v>
      </c>
      <c r="C154869" s="6">
        <v>165</v>
      </c>
      <c r="D154869" s="1" t="s">
        <v>11010</v>
      </c>
      <c r="E154869" s="2">
        <v>44195</v>
      </c>
      <c r="F154869" s="1" t="s">
        <v>1519</v>
      </c>
      <c r="G154869" s="1" t="s">
        <v>7047</v>
      </c>
      <c r="H154869" s="1" t="s">
        <v>7048</v>
      </c>
    </row>
    <row r="154870" spans="1:8" x14ac:dyDescent="0.25">
      <c r="A154870" s="1">
        <v>4431033023</v>
      </c>
      <c r="B154870" s="1">
        <v>1700</v>
      </c>
      <c r="C154870" s="6">
        <v>165</v>
      </c>
      <c r="D154870" s="1" t="s">
        <v>16316</v>
      </c>
      <c r="E154870" s="2">
        <v>44195</v>
      </c>
      <c r="F154870" s="1" t="s">
        <v>1519</v>
      </c>
      <c r="G154870" s="1" t="s">
        <v>7047</v>
      </c>
      <c r="H154870" s="1" t="s">
        <v>7048</v>
      </c>
    </row>
    <row r="154871" spans="1:8" x14ac:dyDescent="0.25">
      <c r="A154871" s="1">
        <v>4431032989</v>
      </c>
      <c r="B154871" s="1">
        <v>1600</v>
      </c>
      <c r="C154871" s="6">
        <v>165</v>
      </c>
      <c r="D154871" s="1" t="s">
        <v>9672</v>
      </c>
      <c r="E154871" s="2">
        <v>44195</v>
      </c>
      <c r="F154871" s="1" t="s">
        <v>1519</v>
      </c>
      <c r="G154871" s="1" t="s">
        <v>4063</v>
      </c>
      <c r="H154871" s="1" t="s">
        <v>4064</v>
      </c>
    </row>
    <row r="154872" spans="1:8" x14ac:dyDescent="0.25">
      <c r="A154872" s="1">
        <v>4431032989</v>
      </c>
      <c r="B154872" s="1">
        <v>1600</v>
      </c>
      <c r="C154872" s="6">
        <v>165</v>
      </c>
      <c r="D154872" s="1" t="s">
        <v>6137</v>
      </c>
      <c r="E154872" s="2">
        <v>44195</v>
      </c>
      <c r="F154872" s="1" t="s">
        <v>1519</v>
      </c>
      <c r="G154872" s="1" t="s">
        <v>4063</v>
      </c>
      <c r="H154872" s="1" t="s">
        <v>4064</v>
      </c>
    </row>
    <row r="154873" spans="1:8" x14ac:dyDescent="0.25">
      <c r="A154873" s="1">
        <v>4431032970</v>
      </c>
      <c r="B154873" s="1">
        <v>1100</v>
      </c>
      <c r="C154873" s="6">
        <v>165.77</v>
      </c>
      <c r="D154873" s="1" t="s">
        <v>17025</v>
      </c>
      <c r="E154873" s="2">
        <v>44195</v>
      </c>
      <c r="F154873" s="1" t="s">
        <v>105</v>
      </c>
      <c r="G154873" s="1" t="s">
        <v>48</v>
      </c>
      <c r="H154873" s="1" t="s">
        <v>49</v>
      </c>
    </row>
    <row r="154874" spans="1:8" x14ac:dyDescent="0.25">
      <c r="A154874" s="1">
        <v>4431032887</v>
      </c>
      <c r="B154874" s="1">
        <v>1200</v>
      </c>
      <c r="C154874" s="6">
        <v>166.4</v>
      </c>
      <c r="D154874" s="1" t="s">
        <v>15145</v>
      </c>
      <c r="E154874" s="2">
        <v>44195</v>
      </c>
      <c r="F154874" s="1" t="s">
        <v>65</v>
      </c>
      <c r="G154874" s="1" t="s">
        <v>2130</v>
      </c>
      <c r="H154874" s="1" t="s">
        <v>2131</v>
      </c>
    </row>
    <row r="154875" spans="1:8" x14ac:dyDescent="0.25">
      <c r="A154875" s="1">
        <v>4431032897</v>
      </c>
      <c r="B154875" s="1">
        <v>1400</v>
      </c>
      <c r="C154875" s="6">
        <v>168.08</v>
      </c>
      <c r="D154875" s="1" t="s">
        <v>10058</v>
      </c>
      <c r="E154875" s="2">
        <v>44195</v>
      </c>
      <c r="F154875" s="1" t="s">
        <v>6030</v>
      </c>
      <c r="G154875" s="1" t="s">
        <v>10059</v>
      </c>
      <c r="H154875" s="1" t="s">
        <v>10060</v>
      </c>
    </row>
    <row r="154876" spans="1:8" x14ac:dyDescent="0.25">
      <c r="A154876" s="1">
        <v>4431032877</v>
      </c>
      <c r="B154876" s="1">
        <v>1400</v>
      </c>
      <c r="C154876" s="6">
        <v>169.3</v>
      </c>
      <c r="D154876" s="1" t="s">
        <v>9449</v>
      </c>
      <c r="E154876" s="2">
        <v>44195</v>
      </c>
      <c r="F154876" s="1" t="s">
        <v>6030</v>
      </c>
      <c r="G154876" s="1" t="s">
        <v>10059</v>
      </c>
      <c r="H154876" s="1" t="s">
        <v>10060</v>
      </c>
    </row>
    <row r="154877" spans="1:8" x14ac:dyDescent="0.25">
      <c r="A154877" s="1">
        <v>4431032994</v>
      </c>
      <c r="B154877" s="1">
        <v>1600</v>
      </c>
      <c r="C154877" s="6">
        <v>171.45</v>
      </c>
      <c r="D154877" s="1" t="s">
        <v>11193</v>
      </c>
      <c r="E154877" s="2">
        <v>44195</v>
      </c>
      <c r="F154877" s="1" t="s">
        <v>1519</v>
      </c>
      <c r="G154877" s="1" t="s">
        <v>3274</v>
      </c>
      <c r="H154877" s="1" t="s">
        <v>3275</v>
      </c>
    </row>
    <row r="154878" spans="1:8" x14ac:dyDescent="0.25">
      <c r="A154878" s="1">
        <v>4431032994</v>
      </c>
      <c r="B154878" s="1">
        <v>1600</v>
      </c>
      <c r="C154878" s="6">
        <v>171.45</v>
      </c>
      <c r="D154878" s="1" t="s">
        <v>11193</v>
      </c>
      <c r="E154878" s="2">
        <v>44195</v>
      </c>
      <c r="F154878" s="1" t="s">
        <v>1519</v>
      </c>
      <c r="G154878" s="1" t="s">
        <v>3274</v>
      </c>
      <c r="H154878" s="1" t="s">
        <v>3275</v>
      </c>
    </row>
    <row r="154879" spans="1:8" x14ac:dyDescent="0.25">
      <c r="A154879" s="1">
        <v>4431032941</v>
      </c>
      <c r="B154879" s="1">
        <v>1700</v>
      </c>
      <c r="C154879" s="6">
        <v>171.53</v>
      </c>
      <c r="D154879" s="1" t="s">
        <v>7728</v>
      </c>
      <c r="E154879" s="2">
        <v>44195</v>
      </c>
      <c r="F154879" s="1" t="s">
        <v>1519</v>
      </c>
      <c r="G154879" s="1" t="s">
        <v>2033</v>
      </c>
      <c r="H154879" s="1" t="s">
        <v>2034</v>
      </c>
    </row>
    <row r="154880" spans="1:8" x14ac:dyDescent="0.25">
      <c r="A154880" s="1">
        <v>4431032941</v>
      </c>
      <c r="B154880" s="1">
        <v>1700</v>
      </c>
      <c r="C154880" s="6">
        <v>171.53</v>
      </c>
      <c r="D154880" s="1" t="s">
        <v>7728</v>
      </c>
      <c r="E154880" s="2">
        <v>44195</v>
      </c>
      <c r="F154880" s="1" t="s">
        <v>1519</v>
      </c>
      <c r="G154880" s="1" t="s">
        <v>2033</v>
      </c>
      <c r="H154880" s="1" t="s">
        <v>2034</v>
      </c>
    </row>
    <row r="154881" spans="1:8" x14ac:dyDescent="0.25">
      <c r="A154881" s="1">
        <v>4431032941</v>
      </c>
      <c r="B154881" s="1">
        <v>1700</v>
      </c>
      <c r="C154881" s="6">
        <v>171.53</v>
      </c>
      <c r="D154881" s="1" t="s">
        <v>17164</v>
      </c>
      <c r="E154881" s="2">
        <v>44195</v>
      </c>
      <c r="F154881" s="1" t="s">
        <v>1519</v>
      </c>
      <c r="G154881" s="1" t="s">
        <v>2033</v>
      </c>
      <c r="H154881" s="1" t="s">
        <v>2034</v>
      </c>
    </row>
    <row r="154882" spans="1:8" x14ac:dyDescent="0.25">
      <c r="A154882" s="1">
        <v>4431032941</v>
      </c>
      <c r="B154882" s="1">
        <v>1700</v>
      </c>
      <c r="C154882" s="6">
        <v>171.53</v>
      </c>
      <c r="D154882" s="1" t="s">
        <v>9733</v>
      </c>
      <c r="E154882" s="2">
        <v>44195</v>
      </c>
      <c r="F154882" s="1" t="s">
        <v>1519</v>
      </c>
      <c r="G154882" s="1" t="s">
        <v>2033</v>
      </c>
      <c r="H154882" s="1" t="s">
        <v>2034</v>
      </c>
    </row>
    <row r="154883" spans="1:8" x14ac:dyDescent="0.25">
      <c r="A154883" s="1">
        <v>4431033026</v>
      </c>
      <c r="B154883" s="1">
        <v>1100</v>
      </c>
      <c r="C154883" s="6">
        <v>172.4</v>
      </c>
      <c r="D154883" s="1" t="s">
        <v>12762</v>
      </c>
      <c r="E154883" s="2">
        <v>44195</v>
      </c>
      <c r="F154883" s="1" t="s">
        <v>131</v>
      </c>
      <c r="G154883" s="1" t="s">
        <v>1357</v>
      </c>
      <c r="H154883" s="1" t="s">
        <v>1358</v>
      </c>
    </row>
    <row r="154884" spans="1:8" x14ac:dyDescent="0.25">
      <c r="A154884" s="1">
        <v>4431032798</v>
      </c>
      <c r="B154884" s="1">
        <v>1200</v>
      </c>
      <c r="C154884" s="6">
        <v>173.18</v>
      </c>
      <c r="D154884" s="1" t="s">
        <v>17116</v>
      </c>
      <c r="E154884" s="2">
        <v>44195</v>
      </c>
      <c r="F154884" s="1" t="s">
        <v>65</v>
      </c>
      <c r="G154884" s="1" t="s">
        <v>3884</v>
      </c>
      <c r="H154884" s="1" t="s">
        <v>3885</v>
      </c>
    </row>
    <row r="154885" spans="1:8" x14ac:dyDescent="0.25">
      <c r="A154885" s="1">
        <v>4431032788</v>
      </c>
      <c r="B154885" s="1">
        <v>1200</v>
      </c>
      <c r="C154885" s="6">
        <v>174.24</v>
      </c>
      <c r="D154885" s="1" t="s">
        <v>17099</v>
      </c>
      <c r="E154885" s="2">
        <v>44195</v>
      </c>
      <c r="F154885" s="1" t="s">
        <v>407</v>
      </c>
      <c r="G154885" s="1" t="s">
        <v>346</v>
      </c>
      <c r="H154885" s="1" t="s">
        <v>347</v>
      </c>
    </row>
    <row r="154886" spans="1:8" x14ac:dyDescent="0.25">
      <c r="A154886" s="1">
        <v>4431032834</v>
      </c>
      <c r="B154886" s="1">
        <v>9999</v>
      </c>
      <c r="C154886" s="6">
        <v>174.24</v>
      </c>
      <c r="D154886" s="1" t="s">
        <v>9616</v>
      </c>
      <c r="E154886" s="2">
        <v>44195</v>
      </c>
      <c r="F154886" s="1" t="s">
        <v>118</v>
      </c>
      <c r="G154886" s="1" t="s">
        <v>225</v>
      </c>
      <c r="H154886" s="1" t="s">
        <v>226</v>
      </c>
    </row>
    <row r="154887" spans="1:8" x14ac:dyDescent="0.25">
      <c r="A154887" s="1">
        <v>4431032810</v>
      </c>
      <c r="B154887" s="1">
        <v>1900</v>
      </c>
      <c r="C154887" s="6">
        <v>174.37</v>
      </c>
      <c r="D154887" s="1" t="s">
        <v>11783</v>
      </c>
      <c r="E154887" s="2">
        <v>44195</v>
      </c>
      <c r="F154887" s="1" t="s">
        <v>1519</v>
      </c>
      <c r="G154887" s="1" t="s">
        <v>3292</v>
      </c>
      <c r="H154887" s="1" t="s">
        <v>3293</v>
      </c>
    </row>
    <row r="154888" spans="1:8" x14ac:dyDescent="0.25">
      <c r="A154888" s="1">
        <v>4431032826</v>
      </c>
      <c r="B154888" s="1">
        <v>1700</v>
      </c>
      <c r="C154888" s="6">
        <v>175.74</v>
      </c>
      <c r="D154888" s="1" t="s">
        <v>12608</v>
      </c>
      <c r="E154888" s="2">
        <v>44195</v>
      </c>
      <c r="F154888" s="1" t="s">
        <v>65</v>
      </c>
      <c r="G154888" s="1" t="s">
        <v>937</v>
      </c>
      <c r="H154888" s="1" t="s">
        <v>938</v>
      </c>
    </row>
    <row r="154889" spans="1:8" x14ac:dyDescent="0.25">
      <c r="A154889" s="1">
        <v>4431032941</v>
      </c>
      <c r="B154889" s="1">
        <v>1700</v>
      </c>
      <c r="C154889" s="6">
        <v>176</v>
      </c>
      <c r="D154889" s="1" t="s">
        <v>15056</v>
      </c>
      <c r="E154889" s="2">
        <v>44195</v>
      </c>
      <c r="F154889" s="1" t="s">
        <v>1519</v>
      </c>
      <c r="G154889" s="1" t="s">
        <v>2033</v>
      </c>
      <c r="H154889" s="1" t="s">
        <v>2034</v>
      </c>
    </row>
    <row r="154890" spans="1:8" x14ac:dyDescent="0.25">
      <c r="A154890" s="1">
        <v>4431032941</v>
      </c>
      <c r="B154890" s="1">
        <v>1700</v>
      </c>
      <c r="C154890" s="6">
        <v>176</v>
      </c>
      <c r="D154890" s="1" t="s">
        <v>15056</v>
      </c>
      <c r="E154890" s="2">
        <v>44195</v>
      </c>
      <c r="F154890" s="1" t="s">
        <v>1519</v>
      </c>
      <c r="G154890" s="1" t="s">
        <v>2033</v>
      </c>
      <c r="H154890" s="1" t="s">
        <v>2034</v>
      </c>
    </row>
    <row r="154891" spans="1:8" x14ac:dyDescent="0.25">
      <c r="A154891" s="1">
        <v>4431032941</v>
      </c>
      <c r="B154891" s="1">
        <v>1700</v>
      </c>
      <c r="C154891" s="6">
        <v>176</v>
      </c>
      <c r="D154891" s="1" t="s">
        <v>15056</v>
      </c>
      <c r="E154891" s="2">
        <v>44195</v>
      </c>
      <c r="F154891" s="1" t="s">
        <v>1519</v>
      </c>
      <c r="G154891" s="1" t="s">
        <v>2033</v>
      </c>
      <c r="H154891" s="1" t="s">
        <v>2034</v>
      </c>
    </row>
    <row r="154892" spans="1:8" x14ac:dyDescent="0.25">
      <c r="A154892" s="1">
        <v>4431032941</v>
      </c>
      <c r="B154892" s="1">
        <v>1700</v>
      </c>
      <c r="C154892" s="6">
        <v>176</v>
      </c>
      <c r="D154892" s="1" t="s">
        <v>15056</v>
      </c>
      <c r="E154892" s="2">
        <v>44195</v>
      </c>
      <c r="F154892" s="1" t="s">
        <v>1519</v>
      </c>
      <c r="G154892" s="1" t="s">
        <v>2033</v>
      </c>
      <c r="H154892" s="1" t="s">
        <v>2034</v>
      </c>
    </row>
    <row r="154893" spans="1:8" x14ac:dyDescent="0.25">
      <c r="A154893" s="1">
        <v>4431032900</v>
      </c>
      <c r="B154893" s="1">
        <v>1100</v>
      </c>
      <c r="C154893" s="6">
        <v>177.65</v>
      </c>
      <c r="D154893" s="1" t="s">
        <v>16974</v>
      </c>
      <c r="E154893" s="2">
        <v>44195</v>
      </c>
      <c r="F154893" s="1" t="s">
        <v>105</v>
      </c>
      <c r="G154893" s="1" t="s">
        <v>2780</v>
      </c>
      <c r="H154893" s="1" t="s">
        <v>2781</v>
      </c>
    </row>
    <row r="154894" spans="1:8" x14ac:dyDescent="0.25">
      <c r="A154894" s="1">
        <v>4431032992</v>
      </c>
      <c r="B154894" s="1">
        <v>1100</v>
      </c>
      <c r="C154894" s="6">
        <v>178.22</v>
      </c>
      <c r="D154894" s="1" t="s">
        <v>16953</v>
      </c>
      <c r="E154894" s="2">
        <v>44195</v>
      </c>
      <c r="F154894" s="1" t="s">
        <v>105</v>
      </c>
      <c r="G154894" s="1" t="s">
        <v>48</v>
      </c>
      <c r="H154894" s="1" t="s">
        <v>49</v>
      </c>
    </row>
    <row r="154895" spans="1:8" x14ac:dyDescent="0.25">
      <c r="A154895" s="1">
        <v>4431032900</v>
      </c>
      <c r="B154895" s="1">
        <v>1100</v>
      </c>
      <c r="C154895" s="6">
        <v>181.5</v>
      </c>
      <c r="D154895" s="1" t="s">
        <v>16861</v>
      </c>
      <c r="E154895" s="2">
        <v>44195</v>
      </c>
      <c r="F154895" s="1" t="s">
        <v>105</v>
      </c>
      <c r="G154895" s="1" t="s">
        <v>2780</v>
      </c>
      <c r="H154895" s="1" t="s">
        <v>2781</v>
      </c>
    </row>
    <row r="154896" spans="1:8" x14ac:dyDescent="0.25">
      <c r="A154896" s="1">
        <v>4431033024</v>
      </c>
      <c r="B154896" s="1">
        <v>1700</v>
      </c>
      <c r="C154896" s="6">
        <v>182.54</v>
      </c>
      <c r="D154896" s="1" t="s">
        <v>12365</v>
      </c>
      <c r="E154896" s="2">
        <v>44195</v>
      </c>
      <c r="F154896" s="1" t="s">
        <v>131</v>
      </c>
      <c r="G154896" s="1" t="s">
        <v>5220</v>
      </c>
      <c r="H154896" s="1" t="s">
        <v>5221</v>
      </c>
    </row>
    <row r="154897" spans="1:8" x14ac:dyDescent="0.25">
      <c r="A154897" s="1">
        <v>4431033024</v>
      </c>
      <c r="B154897" s="1">
        <v>1700</v>
      </c>
      <c r="C154897" s="6">
        <v>182.54</v>
      </c>
      <c r="D154897" s="1" t="s">
        <v>16771</v>
      </c>
      <c r="E154897" s="2">
        <v>44195</v>
      </c>
      <c r="F154897" s="1" t="s">
        <v>131</v>
      </c>
      <c r="G154897" s="1" t="s">
        <v>5220</v>
      </c>
      <c r="H154897" s="1" t="s">
        <v>5221</v>
      </c>
    </row>
    <row r="154898" spans="1:8" x14ac:dyDescent="0.25">
      <c r="A154898" s="1">
        <v>4431033024</v>
      </c>
      <c r="B154898" s="1">
        <v>1700</v>
      </c>
      <c r="C154898" s="6">
        <v>182.54</v>
      </c>
      <c r="D154898" s="1" t="s">
        <v>16772</v>
      </c>
      <c r="E154898" s="2">
        <v>44195</v>
      </c>
      <c r="F154898" s="1" t="s">
        <v>131</v>
      </c>
      <c r="G154898" s="1" t="s">
        <v>5220</v>
      </c>
      <c r="H154898" s="1" t="s">
        <v>5221</v>
      </c>
    </row>
    <row r="154899" spans="1:8" x14ac:dyDescent="0.25">
      <c r="A154899" s="1">
        <v>4431033024</v>
      </c>
      <c r="B154899" s="1">
        <v>1700</v>
      </c>
      <c r="C154899" s="6">
        <v>182.54</v>
      </c>
      <c r="D154899" s="1" t="s">
        <v>12368</v>
      </c>
      <c r="E154899" s="2">
        <v>44195</v>
      </c>
      <c r="F154899" s="1" t="s">
        <v>131</v>
      </c>
      <c r="G154899" s="1" t="s">
        <v>5220</v>
      </c>
      <c r="H154899" s="1" t="s">
        <v>5221</v>
      </c>
    </row>
    <row r="154900" spans="1:8" x14ac:dyDescent="0.25">
      <c r="A154900" s="1">
        <v>4431033024</v>
      </c>
      <c r="B154900" s="1">
        <v>1700</v>
      </c>
      <c r="C154900" s="6">
        <v>182.54</v>
      </c>
      <c r="D154900" s="1" t="s">
        <v>13236</v>
      </c>
      <c r="E154900" s="2">
        <v>44195</v>
      </c>
      <c r="F154900" s="1" t="s">
        <v>131</v>
      </c>
      <c r="G154900" s="1" t="s">
        <v>5220</v>
      </c>
      <c r="H154900" s="1" t="s">
        <v>5221</v>
      </c>
    </row>
    <row r="154901" spans="1:8" x14ac:dyDescent="0.25">
      <c r="A154901" s="1">
        <v>4431032900</v>
      </c>
      <c r="B154901" s="1">
        <v>1100</v>
      </c>
      <c r="C154901" s="6">
        <v>185.74</v>
      </c>
      <c r="D154901" s="1" t="s">
        <v>16708</v>
      </c>
      <c r="E154901" s="2">
        <v>44195</v>
      </c>
      <c r="F154901" s="1" t="s">
        <v>105</v>
      </c>
      <c r="G154901" s="1" t="s">
        <v>2780</v>
      </c>
      <c r="H154901" s="1" t="s">
        <v>2781</v>
      </c>
    </row>
    <row r="154902" spans="1:8" x14ac:dyDescent="0.25">
      <c r="A154902" s="1">
        <v>4431032937</v>
      </c>
      <c r="B154902" s="1">
        <v>1500</v>
      </c>
      <c r="C154902" s="6">
        <v>188.76</v>
      </c>
      <c r="D154902" s="1" t="s">
        <v>3401</v>
      </c>
      <c r="E154902" s="2">
        <v>44195</v>
      </c>
      <c r="F154902" s="1" t="s">
        <v>65</v>
      </c>
      <c r="G154902" s="1" t="s">
        <v>807</v>
      </c>
      <c r="H154902" s="1" t="s">
        <v>808</v>
      </c>
    </row>
    <row r="154903" spans="1:8" x14ac:dyDescent="0.25">
      <c r="A154903" s="1">
        <v>4431032973</v>
      </c>
      <c r="B154903" s="1">
        <v>1600</v>
      </c>
      <c r="C154903" s="6">
        <v>189.99</v>
      </c>
      <c r="D154903" s="1" t="s">
        <v>6045</v>
      </c>
      <c r="E154903" s="2">
        <v>44195</v>
      </c>
      <c r="F154903" s="1" t="s">
        <v>65</v>
      </c>
      <c r="G154903" s="1" t="s">
        <v>1190</v>
      </c>
      <c r="H154903" s="1" t="s">
        <v>1191</v>
      </c>
    </row>
    <row r="154904" spans="1:8" x14ac:dyDescent="0.25">
      <c r="A154904" s="1">
        <v>4431032884</v>
      </c>
      <c r="B154904" s="1">
        <v>1800</v>
      </c>
      <c r="C154904" s="6">
        <v>191.26</v>
      </c>
      <c r="D154904" s="1" t="s">
        <v>6296</v>
      </c>
      <c r="E154904" s="2">
        <v>44195</v>
      </c>
      <c r="F154904" s="1" t="s">
        <v>65</v>
      </c>
      <c r="G154904" s="1" t="s">
        <v>720</v>
      </c>
      <c r="H154904" s="1" t="s">
        <v>721</v>
      </c>
    </row>
    <row r="154905" spans="1:8" x14ac:dyDescent="0.25">
      <c r="A154905" s="1">
        <v>4420693322</v>
      </c>
      <c r="B154905" s="1">
        <v>8300</v>
      </c>
      <c r="C154905" s="6">
        <v>193.6</v>
      </c>
      <c r="D154905" s="1" t="s">
        <v>8993</v>
      </c>
      <c r="E154905" s="2">
        <v>44195</v>
      </c>
      <c r="F154905" s="1" t="s">
        <v>25</v>
      </c>
      <c r="G154905" s="1" t="s">
        <v>4878</v>
      </c>
      <c r="H154905" s="1" t="s">
        <v>4879</v>
      </c>
    </row>
    <row r="154906" spans="1:8" x14ac:dyDescent="0.25">
      <c r="A154906" s="1">
        <v>4431032892</v>
      </c>
      <c r="B154906" s="1">
        <v>1200</v>
      </c>
      <c r="C154906" s="6">
        <v>196.22</v>
      </c>
      <c r="D154906" s="1" t="s">
        <v>7977</v>
      </c>
      <c r="E154906" s="2">
        <v>44195</v>
      </c>
      <c r="F154906" s="1" t="s">
        <v>65</v>
      </c>
      <c r="G154906" s="1" t="s">
        <v>1072</v>
      </c>
      <c r="H154906" s="1" t="s">
        <v>1073</v>
      </c>
    </row>
    <row r="154907" spans="1:8" x14ac:dyDescent="0.25">
      <c r="A154907" s="1">
        <v>4431032920</v>
      </c>
      <c r="B154907" s="1">
        <v>1100</v>
      </c>
      <c r="C154907" s="6">
        <v>196.6</v>
      </c>
      <c r="D154907" s="1" t="s">
        <v>4979</v>
      </c>
      <c r="E154907" s="2">
        <v>44195</v>
      </c>
      <c r="F154907" s="1" t="s">
        <v>65</v>
      </c>
      <c r="G154907" s="1" t="s">
        <v>1626</v>
      </c>
      <c r="H154907" s="1" t="s">
        <v>1627</v>
      </c>
    </row>
    <row r="154908" spans="1:8" x14ac:dyDescent="0.25">
      <c r="A154908" s="1">
        <v>4431032991</v>
      </c>
      <c r="B154908" s="1">
        <v>1600</v>
      </c>
      <c r="C154908" s="6">
        <v>198</v>
      </c>
      <c r="D154908" s="1" t="s">
        <v>11932</v>
      </c>
      <c r="E154908" s="2">
        <v>44195</v>
      </c>
      <c r="F154908" s="1" t="s">
        <v>1519</v>
      </c>
      <c r="G154908" s="1" t="s">
        <v>6823</v>
      </c>
      <c r="H154908" s="1" t="s">
        <v>6824</v>
      </c>
    </row>
    <row r="154909" spans="1:8" x14ac:dyDescent="0.25">
      <c r="A154909" s="1">
        <v>4431032824</v>
      </c>
      <c r="B154909" s="1">
        <v>1700</v>
      </c>
      <c r="C154909" s="6">
        <v>200</v>
      </c>
      <c r="D154909" s="1" t="s">
        <v>11609</v>
      </c>
      <c r="E154909" s="2">
        <v>44195</v>
      </c>
      <c r="F154909" s="1" t="s">
        <v>15</v>
      </c>
      <c r="G154909" s="1" t="s">
        <v>5178</v>
      </c>
      <c r="H154909" s="1" t="s">
        <v>5179</v>
      </c>
    </row>
    <row r="154910" spans="1:8" x14ac:dyDescent="0.25">
      <c r="A154910" s="1">
        <v>4431032822</v>
      </c>
      <c r="B154910" s="1">
        <v>1400</v>
      </c>
      <c r="C154910" s="6">
        <v>200.26</v>
      </c>
      <c r="D154910" s="1" t="s">
        <v>7290</v>
      </c>
      <c r="E154910" s="2">
        <v>44195</v>
      </c>
      <c r="F154910" s="1" t="s">
        <v>6030</v>
      </c>
      <c r="G154910" s="1" t="s">
        <v>10059</v>
      </c>
      <c r="H154910" s="1" t="s">
        <v>10060</v>
      </c>
    </row>
    <row r="154911" spans="1:8" x14ac:dyDescent="0.25">
      <c r="A154911" s="1">
        <v>4431032907</v>
      </c>
      <c r="B154911" s="1">
        <v>1100</v>
      </c>
      <c r="C154911" s="6">
        <v>205.6</v>
      </c>
      <c r="D154911" s="1" t="s">
        <v>16135</v>
      </c>
      <c r="E154911" s="2">
        <v>44195</v>
      </c>
      <c r="F154911" s="1" t="s">
        <v>1519</v>
      </c>
      <c r="G154911" s="1" t="s">
        <v>615</v>
      </c>
      <c r="H154911" s="1" t="s">
        <v>616</v>
      </c>
    </row>
    <row r="154912" spans="1:8" x14ac:dyDescent="0.25">
      <c r="A154912" s="1">
        <v>4431033024</v>
      </c>
      <c r="B154912" s="1">
        <v>1700</v>
      </c>
      <c r="C154912" s="6">
        <v>212.96</v>
      </c>
      <c r="D154912" s="1" t="s">
        <v>7745</v>
      </c>
      <c r="E154912" s="2">
        <v>44195</v>
      </c>
      <c r="F154912" s="1" t="s">
        <v>131</v>
      </c>
      <c r="G154912" s="1" t="s">
        <v>5220</v>
      </c>
      <c r="H154912" s="1" t="s">
        <v>5221</v>
      </c>
    </row>
    <row r="154913" spans="1:8" x14ac:dyDescent="0.25">
      <c r="A154913" s="1">
        <v>4431033024</v>
      </c>
      <c r="B154913" s="1">
        <v>1700</v>
      </c>
      <c r="C154913" s="6">
        <v>212.96</v>
      </c>
      <c r="D154913" s="1" t="s">
        <v>5087</v>
      </c>
      <c r="E154913" s="2">
        <v>44195</v>
      </c>
      <c r="F154913" s="1" t="s">
        <v>131</v>
      </c>
      <c r="G154913" s="1" t="s">
        <v>5220</v>
      </c>
      <c r="H154913" s="1" t="s">
        <v>5221</v>
      </c>
    </row>
    <row r="154914" spans="1:8" x14ac:dyDescent="0.25">
      <c r="A154914" s="1">
        <v>4431032822</v>
      </c>
      <c r="B154914" s="1">
        <v>1400</v>
      </c>
      <c r="C154914" s="6">
        <v>213.51</v>
      </c>
      <c r="D154914" s="1" t="s">
        <v>9449</v>
      </c>
      <c r="E154914" s="2">
        <v>44195</v>
      </c>
      <c r="F154914" s="1" t="s">
        <v>6030</v>
      </c>
      <c r="G154914" s="1" t="s">
        <v>10059</v>
      </c>
      <c r="H154914" s="1" t="s">
        <v>10060</v>
      </c>
    </row>
    <row r="154915" spans="1:8" x14ac:dyDescent="0.25">
      <c r="A154915" s="1">
        <v>4431032847</v>
      </c>
      <c r="B154915" s="1">
        <v>1600</v>
      </c>
      <c r="C154915" s="6">
        <v>214.24</v>
      </c>
      <c r="D154915" s="1" t="s">
        <v>11486</v>
      </c>
      <c r="E154915" s="2">
        <v>44195</v>
      </c>
      <c r="F154915" s="1" t="s">
        <v>65</v>
      </c>
      <c r="G154915" s="1" t="s">
        <v>2256</v>
      </c>
      <c r="H154915" s="1" t="s">
        <v>2257</v>
      </c>
    </row>
    <row r="154916" spans="1:8" x14ac:dyDescent="0.25">
      <c r="A154916" s="1">
        <v>4431032822</v>
      </c>
      <c r="B154916" s="1">
        <v>1400</v>
      </c>
      <c r="C154916" s="6">
        <v>215.07</v>
      </c>
      <c r="D154916" s="1" t="s">
        <v>10058</v>
      </c>
      <c r="E154916" s="2">
        <v>44195</v>
      </c>
      <c r="F154916" s="1" t="s">
        <v>6030</v>
      </c>
      <c r="G154916" s="1" t="s">
        <v>10059</v>
      </c>
      <c r="H154916" s="1" t="s">
        <v>10060</v>
      </c>
    </row>
    <row r="154917" spans="1:8" x14ac:dyDescent="0.25">
      <c r="A154917" s="1">
        <v>4431032993</v>
      </c>
      <c r="B154917" s="1">
        <v>1100</v>
      </c>
      <c r="C154917" s="6">
        <v>216.9</v>
      </c>
      <c r="D154917" s="1" t="s">
        <v>15800</v>
      </c>
      <c r="E154917" s="2">
        <v>44195</v>
      </c>
      <c r="F154917" s="1" t="s">
        <v>65</v>
      </c>
      <c r="G154917" s="1" t="s">
        <v>894</v>
      </c>
      <c r="H154917" s="1" t="s">
        <v>895</v>
      </c>
    </row>
    <row r="154918" spans="1:8" x14ac:dyDescent="0.25">
      <c r="A154918" s="1">
        <v>4420693325</v>
      </c>
      <c r="B154918" s="1">
        <v>8300</v>
      </c>
      <c r="C154918" s="6">
        <v>217.8</v>
      </c>
      <c r="D154918" s="1" t="s">
        <v>8993</v>
      </c>
      <c r="E154918" s="2">
        <v>44195</v>
      </c>
      <c r="F154918" s="1" t="s">
        <v>25</v>
      </c>
      <c r="G154918" s="1" t="s">
        <v>1877</v>
      </c>
      <c r="H154918" s="1" t="s">
        <v>1878</v>
      </c>
    </row>
    <row r="154919" spans="1:8" x14ac:dyDescent="0.25">
      <c r="A154919" s="1">
        <v>4431033027</v>
      </c>
      <c r="B154919" s="1">
        <v>1100</v>
      </c>
      <c r="C154919" s="6">
        <v>219.98</v>
      </c>
      <c r="D154919" s="1" t="s">
        <v>15676</v>
      </c>
      <c r="E154919" s="2">
        <v>44195</v>
      </c>
      <c r="F154919" s="1" t="s">
        <v>131</v>
      </c>
      <c r="G154919" s="1" t="s">
        <v>365</v>
      </c>
      <c r="H154919" s="1" t="s">
        <v>366</v>
      </c>
    </row>
    <row r="154920" spans="1:8" x14ac:dyDescent="0.25">
      <c r="A154920" s="1">
        <v>4431033039</v>
      </c>
      <c r="B154920" s="1">
        <v>1100</v>
      </c>
      <c r="C154920" s="6">
        <v>221.1</v>
      </c>
      <c r="D154920" s="1" t="s">
        <v>6473</v>
      </c>
      <c r="E154920" s="2">
        <v>44195</v>
      </c>
      <c r="F154920" s="1" t="s">
        <v>118</v>
      </c>
      <c r="G154920" s="1" t="s">
        <v>346</v>
      </c>
      <c r="H154920" s="1" t="s">
        <v>347</v>
      </c>
    </row>
    <row r="154921" spans="1:8" x14ac:dyDescent="0.25">
      <c r="A154921" s="1">
        <v>4431032994</v>
      </c>
      <c r="B154921" s="1">
        <v>1600</v>
      </c>
      <c r="C154921" s="6">
        <v>223.87</v>
      </c>
      <c r="D154921" s="1" t="s">
        <v>11194</v>
      </c>
      <c r="E154921" s="2">
        <v>44195</v>
      </c>
      <c r="F154921" s="1" t="s">
        <v>1519</v>
      </c>
      <c r="G154921" s="1" t="s">
        <v>3274</v>
      </c>
      <c r="H154921" s="1" t="s">
        <v>3275</v>
      </c>
    </row>
    <row r="154922" spans="1:8" x14ac:dyDescent="0.25">
      <c r="A154922" s="1">
        <v>4431032994</v>
      </c>
      <c r="B154922" s="1">
        <v>1600</v>
      </c>
      <c r="C154922" s="6">
        <v>223.87</v>
      </c>
      <c r="D154922" s="1" t="s">
        <v>11194</v>
      </c>
      <c r="E154922" s="2">
        <v>44195</v>
      </c>
      <c r="F154922" s="1" t="s">
        <v>1519</v>
      </c>
      <c r="G154922" s="1" t="s">
        <v>3274</v>
      </c>
      <c r="H154922" s="1" t="s">
        <v>3275</v>
      </c>
    </row>
    <row r="154923" spans="1:8" x14ac:dyDescent="0.25">
      <c r="A154923" s="1">
        <v>4431032975</v>
      </c>
      <c r="B154923" s="1">
        <v>1400</v>
      </c>
      <c r="C154923" s="6">
        <v>231.11</v>
      </c>
      <c r="D154923" s="1" t="s">
        <v>15046</v>
      </c>
      <c r="E154923" s="2">
        <v>44195</v>
      </c>
      <c r="F154923" s="1" t="s">
        <v>118</v>
      </c>
      <c r="G154923" s="1" t="s">
        <v>2846</v>
      </c>
      <c r="H154923" s="1" t="s">
        <v>2847</v>
      </c>
    </row>
    <row r="154924" spans="1:8" x14ac:dyDescent="0.25">
      <c r="A154924" s="1">
        <v>4431032976</v>
      </c>
      <c r="B154924" s="1">
        <v>1200</v>
      </c>
      <c r="C154924" s="6">
        <v>233.39</v>
      </c>
      <c r="D154924" s="1" t="s">
        <v>9585</v>
      </c>
      <c r="E154924" s="2">
        <v>44195</v>
      </c>
      <c r="F154924" s="1" t="s">
        <v>65</v>
      </c>
      <c r="G154924" s="1" t="s">
        <v>894</v>
      </c>
      <c r="H154924" s="1" t="s">
        <v>895</v>
      </c>
    </row>
    <row r="154925" spans="1:8" x14ac:dyDescent="0.25">
      <c r="A154925" s="1">
        <v>4431032990</v>
      </c>
      <c r="B154925" s="1">
        <v>1600</v>
      </c>
      <c r="C154925" s="6">
        <v>242</v>
      </c>
      <c r="D154925" s="1" t="s">
        <v>6776</v>
      </c>
      <c r="E154925" s="2">
        <v>44195</v>
      </c>
      <c r="F154925" s="1" t="s">
        <v>1519</v>
      </c>
      <c r="G154925" s="1" t="s">
        <v>436</v>
      </c>
      <c r="H154925" s="1" t="s">
        <v>437</v>
      </c>
    </row>
    <row r="154926" spans="1:8" x14ac:dyDescent="0.25">
      <c r="A154926" s="1">
        <v>4431032989</v>
      </c>
      <c r="B154926" s="1">
        <v>1600</v>
      </c>
      <c r="C154926" s="6">
        <v>247.5</v>
      </c>
      <c r="D154926" s="1" t="s">
        <v>9672</v>
      </c>
      <c r="E154926" s="2">
        <v>44195</v>
      </c>
      <c r="F154926" s="1" t="s">
        <v>1519</v>
      </c>
      <c r="G154926" s="1" t="s">
        <v>4063</v>
      </c>
      <c r="H154926" s="1" t="s">
        <v>4064</v>
      </c>
    </row>
    <row r="154927" spans="1:8" x14ac:dyDescent="0.25">
      <c r="A154927" s="1">
        <v>4431032939</v>
      </c>
      <c r="B154927" s="1">
        <v>1400</v>
      </c>
      <c r="C154927" s="6">
        <v>249.95</v>
      </c>
      <c r="D154927" s="1" t="s">
        <v>6095</v>
      </c>
      <c r="E154927" s="2">
        <v>44195</v>
      </c>
      <c r="F154927" s="1" t="s">
        <v>1548</v>
      </c>
      <c r="G154927" s="1" t="s">
        <v>1549</v>
      </c>
      <c r="H154927" s="1" t="s">
        <v>1550</v>
      </c>
    </row>
    <row r="154928" spans="1:8" x14ac:dyDescent="0.25">
      <c r="A154928" s="1">
        <v>4431032954</v>
      </c>
      <c r="B154928" s="1">
        <v>1100</v>
      </c>
      <c r="C154928" s="6">
        <v>250</v>
      </c>
      <c r="D154928" s="1" t="s">
        <v>14879</v>
      </c>
      <c r="E154928" s="2">
        <v>44195</v>
      </c>
      <c r="F154928" s="1" t="s">
        <v>1519</v>
      </c>
      <c r="G154928" s="1" t="s">
        <v>3274</v>
      </c>
      <c r="H154928" s="1" t="s">
        <v>3275</v>
      </c>
    </row>
    <row r="154929" spans="1:8" x14ac:dyDescent="0.25">
      <c r="A154929" s="1">
        <v>4431032824</v>
      </c>
      <c r="B154929" s="1">
        <v>1700</v>
      </c>
      <c r="C154929" s="6">
        <v>250</v>
      </c>
      <c r="D154929" s="1" t="s">
        <v>11609</v>
      </c>
      <c r="E154929" s="2">
        <v>44195</v>
      </c>
      <c r="F154929" s="1" t="s">
        <v>15</v>
      </c>
      <c r="G154929" s="1" t="s">
        <v>5178</v>
      </c>
      <c r="H154929" s="1" t="s">
        <v>5179</v>
      </c>
    </row>
    <row r="154930" spans="1:8" x14ac:dyDescent="0.25">
      <c r="A154930" s="1">
        <v>4431032865</v>
      </c>
      <c r="B154930" s="1">
        <v>1200</v>
      </c>
      <c r="C154930" s="6">
        <v>252</v>
      </c>
      <c r="D154930" s="1" t="s">
        <v>13555</v>
      </c>
      <c r="E154930" s="2">
        <v>44195</v>
      </c>
      <c r="F154930" s="1" t="s">
        <v>118</v>
      </c>
      <c r="G154930" s="1" t="s">
        <v>3271</v>
      </c>
      <c r="H154930" s="1" t="s">
        <v>3272</v>
      </c>
    </row>
    <row r="154931" spans="1:8" x14ac:dyDescent="0.25">
      <c r="A154931" s="1">
        <v>4431033024</v>
      </c>
      <c r="B154931" s="1">
        <v>1700</v>
      </c>
      <c r="C154931" s="6">
        <v>255.56</v>
      </c>
      <c r="D154931" s="1" t="s">
        <v>14749</v>
      </c>
      <c r="E154931" s="2">
        <v>44195</v>
      </c>
      <c r="F154931" s="1" t="s">
        <v>131</v>
      </c>
      <c r="G154931" s="1" t="s">
        <v>5220</v>
      </c>
      <c r="H154931" s="1" t="s">
        <v>5221</v>
      </c>
    </row>
    <row r="154932" spans="1:8" x14ac:dyDescent="0.25">
      <c r="A154932" s="1">
        <v>4431032963</v>
      </c>
      <c r="B154932" s="1">
        <v>1100</v>
      </c>
      <c r="C154932" s="6">
        <v>258.33999999999997</v>
      </c>
      <c r="D154932" s="1" t="s">
        <v>14700</v>
      </c>
      <c r="E154932" s="2">
        <v>44195</v>
      </c>
      <c r="F154932" s="1" t="s">
        <v>65</v>
      </c>
      <c r="G154932" s="1" t="s">
        <v>266</v>
      </c>
      <c r="H154932" s="1" t="s">
        <v>267</v>
      </c>
    </row>
    <row r="154933" spans="1:8" x14ac:dyDescent="0.25">
      <c r="A154933" s="1">
        <v>4431032877</v>
      </c>
      <c r="B154933" s="1">
        <v>1400</v>
      </c>
      <c r="C154933" s="6">
        <v>269.17</v>
      </c>
      <c r="D154933" s="1" t="s">
        <v>7290</v>
      </c>
      <c r="E154933" s="2">
        <v>44195</v>
      </c>
      <c r="F154933" s="1" t="s">
        <v>6030</v>
      </c>
      <c r="G154933" s="1" t="s">
        <v>10059</v>
      </c>
      <c r="H154933" s="1" t="s">
        <v>10060</v>
      </c>
    </row>
    <row r="154934" spans="1:8" x14ac:dyDescent="0.25">
      <c r="A154934" s="1">
        <v>4431032996</v>
      </c>
      <c r="B154934" s="1">
        <v>1600</v>
      </c>
      <c r="C154934" s="6">
        <v>271.81</v>
      </c>
      <c r="D154934" s="1" t="s">
        <v>14353</v>
      </c>
      <c r="E154934" s="2">
        <v>44195</v>
      </c>
      <c r="F154934" s="1" t="s">
        <v>1519</v>
      </c>
      <c r="G154934" s="1" t="s">
        <v>1680</v>
      </c>
      <c r="H154934" s="1" t="s">
        <v>1681</v>
      </c>
    </row>
    <row r="154935" spans="1:8" x14ac:dyDescent="0.25">
      <c r="A154935" s="1">
        <v>4431033051</v>
      </c>
      <c r="B154935" s="1">
        <v>1200</v>
      </c>
      <c r="C154935" s="6">
        <v>276.25</v>
      </c>
      <c r="D154935" s="1" t="s">
        <v>7585</v>
      </c>
      <c r="E154935" s="2">
        <v>44195</v>
      </c>
      <c r="F154935" s="1" t="s">
        <v>118</v>
      </c>
      <c r="G154935" s="1" t="s">
        <v>7274</v>
      </c>
      <c r="H154935" s="1" t="s">
        <v>7275</v>
      </c>
    </row>
    <row r="154936" spans="1:8" x14ac:dyDescent="0.25">
      <c r="A154936" s="1">
        <v>4431032794</v>
      </c>
      <c r="B154936" s="1">
        <v>1700</v>
      </c>
      <c r="C154936" s="6">
        <v>284.83999999999997</v>
      </c>
      <c r="D154936" s="1" t="s">
        <v>13442</v>
      </c>
      <c r="E154936" s="2">
        <v>44195</v>
      </c>
      <c r="F154936" s="1" t="s">
        <v>118</v>
      </c>
      <c r="G154936" s="1" t="s">
        <v>3912</v>
      </c>
      <c r="H154936" s="1" t="s">
        <v>3913</v>
      </c>
    </row>
    <row r="154937" spans="1:8" x14ac:dyDescent="0.25">
      <c r="A154937" s="1">
        <v>4431032832</v>
      </c>
      <c r="B154937" s="1">
        <v>9999</v>
      </c>
      <c r="C154937" s="6">
        <v>291.60000000000002</v>
      </c>
      <c r="D154937" s="1" t="s">
        <v>13154</v>
      </c>
      <c r="E154937" s="2">
        <v>44195</v>
      </c>
      <c r="F154937" s="1" t="s">
        <v>131</v>
      </c>
      <c r="G154937" s="1" t="s">
        <v>1797</v>
      </c>
      <c r="H154937" s="1" t="s">
        <v>1798</v>
      </c>
    </row>
    <row r="154938" spans="1:8" x14ac:dyDescent="0.25">
      <c r="A154938" s="1">
        <v>4431032846</v>
      </c>
      <c r="B154938" s="1">
        <v>1400</v>
      </c>
      <c r="C154938" s="6">
        <v>293.42</v>
      </c>
      <c r="D154938" s="1" t="s">
        <v>7290</v>
      </c>
      <c r="E154938" s="2">
        <v>44195</v>
      </c>
      <c r="F154938" s="1" t="s">
        <v>6030</v>
      </c>
      <c r="G154938" s="1" t="s">
        <v>10059</v>
      </c>
      <c r="H154938" s="1" t="s">
        <v>10060</v>
      </c>
    </row>
    <row r="154939" spans="1:8" x14ac:dyDescent="0.25">
      <c r="A154939" s="1">
        <v>4431032815</v>
      </c>
      <c r="B154939" s="1">
        <v>1700</v>
      </c>
      <c r="C154939" s="6">
        <v>294.14</v>
      </c>
      <c r="D154939" s="1" t="s">
        <v>7728</v>
      </c>
      <c r="E154939" s="2">
        <v>44195</v>
      </c>
      <c r="F154939" s="1" t="s">
        <v>1519</v>
      </c>
      <c r="G154939" s="1" t="s">
        <v>2033</v>
      </c>
      <c r="H154939" s="1" t="s">
        <v>2034</v>
      </c>
    </row>
    <row r="154940" spans="1:8" x14ac:dyDescent="0.25">
      <c r="A154940" s="1">
        <v>4431032779</v>
      </c>
      <c r="B154940" s="1">
        <v>1600</v>
      </c>
      <c r="C154940" s="6">
        <v>297.86</v>
      </c>
      <c r="D154940" s="1" t="s">
        <v>3063</v>
      </c>
      <c r="E154940" s="2">
        <v>44195</v>
      </c>
      <c r="F154940" s="1" t="s">
        <v>65</v>
      </c>
      <c r="G154940" s="1" t="s">
        <v>937</v>
      </c>
      <c r="H154940" s="1" t="s">
        <v>938</v>
      </c>
    </row>
    <row r="154941" spans="1:8" x14ac:dyDescent="0.25">
      <c r="A154941" s="1">
        <v>4431032933</v>
      </c>
      <c r="B154941" s="1">
        <v>1600</v>
      </c>
      <c r="C154941" s="6">
        <v>299.39999999999998</v>
      </c>
      <c r="D154941" s="1" t="s">
        <v>13713</v>
      </c>
      <c r="E154941" s="2">
        <v>44195</v>
      </c>
      <c r="F154941" s="1" t="s">
        <v>15</v>
      </c>
      <c r="G154941" s="1" t="s">
        <v>30651</v>
      </c>
      <c r="H154941" s="1" t="s">
        <v>6331</v>
      </c>
    </row>
    <row r="154942" spans="1:8" x14ac:dyDescent="0.25">
      <c r="A154942" s="1">
        <v>4431032824</v>
      </c>
      <c r="B154942" s="1">
        <v>1700</v>
      </c>
      <c r="C154942" s="6">
        <v>300</v>
      </c>
      <c r="D154942" s="1" t="s">
        <v>11609</v>
      </c>
      <c r="E154942" s="2">
        <v>44195</v>
      </c>
      <c r="F154942" s="1" t="s">
        <v>15</v>
      </c>
      <c r="G154942" s="1" t="s">
        <v>5178</v>
      </c>
      <c r="H154942" s="1" t="s">
        <v>5179</v>
      </c>
    </row>
    <row r="154943" spans="1:8" x14ac:dyDescent="0.25">
      <c r="A154943" s="1">
        <v>4431032839</v>
      </c>
      <c r="B154943" s="1">
        <v>9999</v>
      </c>
      <c r="C154943" s="6">
        <v>302.5</v>
      </c>
      <c r="D154943" s="1" t="s">
        <v>12191</v>
      </c>
      <c r="E154943" s="2">
        <v>44195</v>
      </c>
      <c r="F154943" s="1" t="s">
        <v>345</v>
      </c>
      <c r="G154943" s="1" t="s">
        <v>7136</v>
      </c>
      <c r="H154943" s="1" t="s">
        <v>7137</v>
      </c>
    </row>
    <row r="154944" spans="1:8" x14ac:dyDescent="0.25">
      <c r="A154944" s="1">
        <v>4431032920</v>
      </c>
      <c r="B154944" s="1">
        <v>1100</v>
      </c>
      <c r="C154944" s="6">
        <v>302.85000000000002</v>
      </c>
      <c r="D154944" s="1" t="s">
        <v>13595</v>
      </c>
      <c r="E154944" s="2">
        <v>44195</v>
      </c>
      <c r="F154944" s="1" t="s">
        <v>65</v>
      </c>
      <c r="G154944" s="1" t="s">
        <v>1626</v>
      </c>
      <c r="H154944" s="1" t="s">
        <v>1627</v>
      </c>
    </row>
    <row r="154945" spans="1:8" x14ac:dyDescent="0.25">
      <c r="A154945" s="1">
        <v>4431032815</v>
      </c>
      <c r="B154945" s="1">
        <v>1700</v>
      </c>
      <c r="C154945" s="6">
        <v>303.42</v>
      </c>
      <c r="D154945" s="1" t="s">
        <v>7728</v>
      </c>
      <c r="E154945" s="2">
        <v>44195</v>
      </c>
      <c r="F154945" s="1" t="s">
        <v>1519</v>
      </c>
      <c r="G154945" s="1" t="s">
        <v>2033</v>
      </c>
      <c r="H154945" s="1" t="s">
        <v>2034</v>
      </c>
    </row>
    <row r="154946" spans="1:8" x14ac:dyDescent="0.25">
      <c r="A154946" s="1">
        <v>4431032815</v>
      </c>
      <c r="B154946" s="1">
        <v>1700</v>
      </c>
      <c r="C154946" s="6">
        <v>303.42</v>
      </c>
      <c r="D154946" s="1" t="s">
        <v>7728</v>
      </c>
      <c r="E154946" s="2">
        <v>44195</v>
      </c>
      <c r="F154946" s="1" t="s">
        <v>1519</v>
      </c>
      <c r="G154946" s="1" t="s">
        <v>2033</v>
      </c>
      <c r="H154946" s="1" t="s">
        <v>2034</v>
      </c>
    </row>
    <row r="154947" spans="1:8" x14ac:dyDescent="0.25">
      <c r="A154947" s="1">
        <v>4431032828</v>
      </c>
      <c r="B154947" s="1">
        <v>1700</v>
      </c>
      <c r="C154947" s="6">
        <v>309.39999999999998</v>
      </c>
      <c r="D154947" s="1" t="s">
        <v>7015</v>
      </c>
      <c r="E154947" s="2">
        <v>44195</v>
      </c>
      <c r="F154947" s="1" t="s">
        <v>1519</v>
      </c>
      <c r="G154947" s="1" t="s">
        <v>3292</v>
      </c>
      <c r="H154947" s="1" t="s">
        <v>3293</v>
      </c>
    </row>
    <row r="154948" spans="1:8" x14ac:dyDescent="0.25">
      <c r="A154948" s="1">
        <v>4431032828</v>
      </c>
      <c r="B154948" s="1">
        <v>1700</v>
      </c>
      <c r="C154948" s="6">
        <v>309.39999999999998</v>
      </c>
      <c r="D154948" s="1" t="s">
        <v>7015</v>
      </c>
      <c r="E154948" s="2">
        <v>44195</v>
      </c>
      <c r="F154948" s="1" t="s">
        <v>1519</v>
      </c>
      <c r="G154948" s="1" t="s">
        <v>3292</v>
      </c>
      <c r="H154948" s="1" t="s">
        <v>3293</v>
      </c>
    </row>
    <row r="154949" spans="1:8" x14ac:dyDescent="0.25">
      <c r="A154949" s="1">
        <v>4431032946</v>
      </c>
      <c r="B154949" s="1">
        <v>1400</v>
      </c>
      <c r="C154949" s="6">
        <v>309.39999999999998</v>
      </c>
      <c r="D154949" s="1" t="s">
        <v>4400</v>
      </c>
      <c r="E154949" s="2">
        <v>44195</v>
      </c>
      <c r="F154949" s="1" t="s">
        <v>1519</v>
      </c>
      <c r="G154949" s="1" t="s">
        <v>3292</v>
      </c>
      <c r="H154949" s="1" t="s">
        <v>3293</v>
      </c>
    </row>
    <row r="154950" spans="1:8" x14ac:dyDescent="0.25">
      <c r="A154950" s="1">
        <v>4431033032</v>
      </c>
      <c r="B154950" s="1">
        <v>1700</v>
      </c>
      <c r="C154950" s="6">
        <v>310</v>
      </c>
      <c r="D154950" s="1" t="s">
        <v>12811</v>
      </c>
      <c r="E154950" s="2">
        <v>44195</v>
      </c>
      <c r="F154950" s="1" t="s">
        <v>118</v>
      </c>
      <c r="G154950" s="1" t="s">
        <v>1416</v>
      </c>
      <c r="H154950" s="1" t="s">
        <v>1417</v>
      </c>
    </row>
    <row r="154951" spans="1:8" x14ac:dyDescent="0.25">
      <c r="A154951" s="1">
        <v>4431033021</v>
      </c>
      <c r="B154951" s="1">
        <v>1500</v>
      </c>
      <c r="C154951" s="6">
        <v>316.99</v>
      </c>
      <c r="D154951" s="1" t="s">
        <v>2528</v>
      </c>
      <c r="E154951" s="2">
        <v>44195</v>
      </c>
      <c r="F154951" s="1" t="s">
        <v>65</v>
      </c>
      <c r="G154951" s="1" t="s">
        <v>296</v>
      </c>
      <c r="H154951" s="1" t="s">
        <v>297</v>
      </c>
    </row>
    <row r="154952" spans="1:8" x14ac:dyDescent="0.25">
      <c r="A154952" s="1">
        <v>4431032877</v>
      </c>
      <c r="B154952" s="1">
        <v>1400</v>
      </c>
      <c r="C154952" s="6">
        <v>329.88</v>
      </c>
      <c r="D154952" s="1" t="s">
        <v>10058</v>
      </c>
      <c r="E154952" s="2">
        <v>44195</v>
      </c>
      <c r="F154952" s="1" t="s">
        <v>6030</v>
      </c>
      <c r="G154952" s="1" t="s">
        <v>10059</v>
      </c>
      <c r="H154952" s="1" t="s">
        <v>10060</v>
      </c>
    </row>
    <row r="154953" spans="1:8" x14ac:dyDescent="0.25">
      <c r="A154953" s="1">
        <v>4431032967</v>
      </c>
      <c r="B154953" s="1">
        <v>1700</v>
      </c>
      <c r="C154953" s="6">
        <v>341</v>
      </c>
      <c r="D154953" s="1" t="s">
        <v>6403</v>
      </c>
      <c r="E154953" s="2">
        <v>44195</v>
      </c>
      <c r="F154953" s="1" t="s">
        <v>1519</v>
      </c>
      <c r="G154953" s="1" t="s">
        <v>5216</v>
      </c>
      <c r="H154953" s="1" t="s">
        <v>5217</v>
      </c>
    </row>
    <row r="154954" spans="1:8" x14ac:dyDescent="0.25">
      <c r="A154954" s="1">
        <v>4431032846</v>
      </c>
      <c r="B154954" s="1">
        <v>1400</v>
      </c>
      <c r="C154954" s="6">
        <v>344.98</v>
      </c>
      <c r="D154954" s="1" t="s">
        <v>10058</v>
      </c>
      <c r="E154954" s="2">
        <v>44195</v>
      </c>
      <c r="F154954" s="1" t="s">
        <v>6030</v>
      </c>
      <c r="G154954" s="1" t="s">
        <v>10059</v>
      </c>
      <c r="H154954" s="1" t="s">
        <v>10060</v>
      </c>
    </row>
    <row r="154955" spans="1:8" x14ac:dyDescent="0.25">
      <c r="A154955" s="1">
        <v>4431032776</v>
      </c>
      <c r="B154955" s="1">
        <v>1700</v>
      </c>
      <c r="C154955" s="6">
        <v>347.88</v>
      </c>
      <c r="D154955" s="1" t="s">
        <v>11453</v>
      </c>
      <c r="E154955" s="2">
        <v>44195</v>
      </c>
      <c r="F154955" s="1" t="s">
        <v>1519</v>
      </c>
      <c r="G154955" s="1" t="s">
        <v>1680</v>
      </c>
      <c r="H154955" s="1" t="s">
        <v>1681</v>
      </c>
    </row>
    <row r="154956" spans="1:8" x14ac:dyDescent="0.25">
      <c r="A154956" s="1">
        <v>4431033089</v>
      </c>
      <c r="B154956" s="1">
        <v>1700</v>
      </c>
      <c r="C154956" s="6">
        <v>348.24</v>
      </c>
      <c r="D154956" s="1" t="s">
        <v>7359</v>
      </c>
      <c r="E154956" s="2">
        <v>44195</v>
      </c>
      <c r="F154956" s="1" t="s">
        <v>65</v>
      </c>
      <c r="G154956" s="1" t="s">
        <v>1239</v>
      </c>
      <c r="H154956" s="1" t="s">
        <v>1240</v>
      </c>
    </row>
    <row r="154957" spans="1:8" x14ac:dyDescent="0.25">
      <c r="A154957" s="1">
        <v>4431033050</v>
      </c>
      <c r="B154957" s="1">
        <v>1800</v>
      </c>
      <c r="C154957" s="6">
        <v>350</v>
      </c>
      <c r="D154957" s="1" t="s">
        <v>7329</v>
      </c>
      <c r="E154957" s="2">
        <v>44195</v>
      </c>
      <c r="F154957" s="1" t="s">
        <v>118</v>
      </c>
      <c r="G154957" s="1" t="s">
        <v>1211</v>
      </c>
      <c r="H154957" s="1" t="s">
        <v>1212</v>
      </c>
    </row>
    <row r="154958" spans="1:8" x14ac:dyDescent="0.25">
      <c r="A154958" s="1">
        <v>4431032926</v>
      </c>
      <c r="B154958" s="1">
        <v>1100</v>
      </c>
      <c r="C154958" s="6">
        <v>353.14</v>
      </c>
      <c r="D154958" s="1" t="s">
        <v>5215</v>
      </c>
      <c r="E154958" s="2">
        <v>44195</v>
      </c>
      <c r="F154958" s="1" t="s">
        <v>65</v>
      </c>
      <c r="G154958" s="1" t="s">
        <v>135</v>
      </c>
      <c r="H154958" s="1" t="s">
        <v>136</v>
      </c>
    </row>
    <row r="154959" spans="1:8" x14ac:dyDescent="0.25">
      <c r="A154959" s="1">
        <v>4431033041</v>
      </c>
      <c r="B154959" s="1">
        <v>1600</v>
      </c>
      <c r="C154959" s="6">
        <v>363</v>
      </c>
      <c r="D154959" s="1" t="s">
        <v>5090</v>
      </c>
      <c r="E154959" s="2">
        <v>44195</v>
      </c>
      <c r="F154959" s="1" t="s">
        <v>131</v>
      </c>
      <c r="G154959" s="1" t="s">
        <v>1221</v>
      </c>
      <c r="H154959" s="1" t="s">
        <v>1222</v>
      </c>
    </row>
    <row r="154960" spans="1:8" x14ac:dyDescent="0.25">
      <c r="A154960" s="1">
        <v>4431032821</v>
      </c>
      <c r="B154960" s="1">
        <v>1700</v>
      </c>
      <c r="C154960" s="6">
        <v>364.1</v>
      </c>
      <c r="D154960" s="1" t="s">
        <v>12380</v>
      </c>
      <c r="E154960" s="2">
        <v>44195</v>
      </c>
      <c r="F154960" s="1" t="s">
        <v>65</v>
      </c>
      <c r="G154960" s="1" t="s">
        <v>2944</v>
      </c>
      <c r="H154960" s="1" t="s">
        <v>2945</v>
      </c>
    </row>
    <row r="154961" spans="1:8" x14ac:dyDescent="0.25">
      <c r="A154961" s="1">
        <v>4431032802</v>
      </c>
      <c r="B154961" s="1">
        <v>1700</v>
      </c>
      <c r="C154961" s="6">
        <v>368.16</v>
      </c>
      <c r="D154961" s="1" t="s">
        <v>9291</v>
      </c>
      <c r="E154961" s="2">
        <v>44195</v>
      </c>
      <c r="F154961" s="1" t="s">
        <v>65</v>
      </c>
      <c r="G154961" s="1" t="s">
        <v>670</v>
      </c>
      <c r="H154961" s="1" t="s">
        <v>671</v>
      </c>
    </row>
    <row r="154962" spans="1:8" x14ac:dyDescent="0.25">
      <c r="A154962" s="1">
        <v>4431032780</v>
      </c>
      <c r="B154962" s="1">
        <v>1600</v>
      </c>
      <c r="C154962" s="6">
        <v>374.39</v>
      </c>
      <c r="D154962" s="1" t="s">
        <v>8110</v>
      </c>
      <c r="E154962" s="2">
        <v>44195</v>
      </c>
      <c r="F154962" s="1" t="s">
        <v>65</v>
      </c>
      <c r="G154962" s="1" t="s">
        <v>8111</v>
      </c>
      <c r="H154962" s="1" t="s">
        <v>8112</v>
      </c>
    </row>
    <row r="154963" spans="1:8" x14ac:dyDescent="0.25">
      <c r="A154963" s="1">
        <v>4431032908</v>
      </c>
      <c r="B154963" s="1">
        <v>1100</v>
      </c>
      <c r="C154963" s="6">
        <v>385</v>
      </c>
      <c r="D154963" s="1" t="s">
        <v>3257</v>
      </c>
      <c r="E154963" s="2">
        <v>44195</v>
      </c>
      <c r="F154963" s="1" t="s">
        <v>1519</v>
      </c>
      <c r="G154963" s="1" t="s">
        <v>1680</v>
      </c>
      <c r="H154963" s="1" t="s">
        <v>1681</v>
      </c>
    </row>
    <row r="154964" spans="1:8" x14ac:dyDescent="0.25">
      <c r="A154964" s="1">
        <v>4431032908</v>
      </c>
      <c r="B154964" s="1">
        <v>1100</v>
      </c>
      <c r="C154964" s="6">
        <v>385</v>
      </c>
      <c r="D154964" s="1" t="s">
        <v>3257</v>
      </c>
      <c r="E154964" s="2">
        <v>44195</v>
      </c>
      <c r="F154964" s="1" t="s">
        <v>1519</v>
      </c>
      <c r="G154964" s="1" t="s">
        <v>1680</v>
      </c>
      <c r="H154964" s="1" t="s">
        <v>1681</v>
      </c>
    </row>
    <row r="154965" spans="1:8" x14ac:dyDescent="0.25">
      <c r="A154965" s="1">
        <v>4431032908</v>
      </c>
      <c r="B154965" s="1">
        <v>1100</v>
      </c>
      <c r="C154965" s="6">
        <v>385</v>
      </c>
      <c r="D154965" s="1" t="s">
        <v>3257</v>
      </c>
      <c r="E154965" s="2">
        <v>44195</v>
      </c>
      <c r="F154965" s="1" t="s">
        <v>1519</v>
      </c>
      <c r="G154965" s="1" t="s">
        <v>1680</v>
      </c>
      <c r="H154965" s="1" t="s">
        <v>1681</v>
      </c>
    </row>
    <row r="154966" spans="1:8" x14ac:dyDescent="0.25">
      <c r="A154966" s="1">
        <v>4431032814</v>
      </c>
      <c r="B154966" s="1">
        <v>1300</v>
      </c>
      <c r="C154966" s="6">
        <v>395.44</v>
      </c>
      <c r="D154966" s="1" t="s">
        <v>528</v>
      </c>
      <c r="E154966" s="2">
        <v>44195</v>
      </c>
      <c r="F154966" s="1" t="s">
        <v>11</v>
      </c>
      <c r="G154966" s="1" t="s">
        <v>30667</v>
      </c>
      <c r="H154966" s="1" t="s">
        <v>1828</v>
      </c>
    </row>
    <row r="154967" spans="1:8" x14ac:dyDescent="0.25">
      <c r="A154967" s="1">
        <v>4431032795</v>
      </c>
      <c r="B154967" s="1">
        <v>1300</v>
      </c>
      <c r="C154967" s="6">
        <v>401.12</v>
      </c>
      <c r="D154967" s="1" t="s">
        <v>5087</v>
      </c>
      <c r="E154967" s="2">
        <v>44195</v>
      </c>
      <c r="F154967" s="1" t="s">
        <v>131</v>
      </c>
      <c r="G154967" s="1" t="s">
        <v>1753</v>
      </c>
      <c r="H154967" s="1" t="s">
        <v>1754</v>
      </c>
    </row>
    <row r="154968" spans="1:8" x14ac:dyDescent="0.25">
      <c r="A154968" s="1">
        <v>4431032942</v>
      </c>
      <c r="B154968" s="1">
        <v>1400</v>
      </c>
      <c r="C154968" s="6">
        <v>407</v>
      </c>
      <c r="D154968" s="1" t="s">
        <v>3946</v>
      </c>
      <c r="E154968" s="2">
        <v>44195</v>
      </c>
      <c r="F154968" s="1" t="s">
        <v>1519</v>
      </c>
      <c r="G154968" s="1" t="s">
        <v>2523</v>
      </c>
      <c r="H154968" s="1" t="s">
        <v>2524</v>
      </c>
    </row>
    <row r="154969" spans="1:8" x14ac:dyDescent="0.25">
      <c r="A154969" s="1">
        <v>4431032910</v>
      </c>
      <c r="B154969" s="1">
        <v>1100</v>
      </c>
      <c r="C154969" s="6">
        <v>407.12</v>
      </c>
      <c r="D154969" s="1" t="s">
        <v>9062</v>
      </c>
      <c r="E154969" s="2">
        <v>44195</v>
      </c>
      <c r="F154969" s="1" t="s">
        <v>1519</v>
      </c>
      <c r="G154969" s="1" t="s">
        <v>2033</v>
      </c>
      <c r="H154969" s="1" t="s">
        <v>2034</v>
      </c>
    </row>
    <row r="154970" spans="1:8" x14ac:dyDescent="0.25">
      <c r="A154970" s="1">
        <v>4431032948</v>
      </c>
      <c r="B154970" s="1">
        <v>1200</v>
      </c>
      <c r="C154970" s="6">
        <v>411.2</v>
      </c>
      <c r="D154970" s="1" t="s">
        <v>6493</v>
      </c>
      <c r="E154970" s="2">
        <v>44195</v>
      </c>
      <c r="F154970" s="1" t="s">
        <v>105</v>
      </c>
      <c r="G154970" s="1" t="s">
        <v>3918</v>
      </c>
      <c r="H154970" s="1" t="s">
        <v>3919</v>
      </c>
    </row>
    <row r="154971" spans="1:8" x14ac:dyDescent="0.25">
      <c r="A154971" s="1">
        <v>4431032948</v>
      </c>
      <c r="B154971" s="1">
        <v>1200</v>
      </c>
      <c r="C154971" s="6">
        <v>411.2</v>
      </c>
      <c r="D154971" s="1" t="s">
        <v>6493</v>
      </c>
      <c r="E154971" s="2">
        <v>44195</v>
      </c>
      <c r="F154971" s="1" t="s">
        <v>105</v>
      </c>
      <c r="G154971" s="1" t="s">
        <v>3918</v>
      </c>
      <c r="H154971" s="1" t="s">
        <v>3919</v>
      </c>
    </row>
    <row r="154972" spans="1:8" x14ac:dyDescent="0.25">
      <c r="A154972" s="1">
        <v>4431033030</v>
      </c>
      <c r="B154972" s="1">
        <v>1200</v>
      </c>
      <c r="C154972" s="6">
        <v>416.05</v>
      </c>
      <c r="D154972" s="1" t="s">
        <v>11669</v>
      </c>
      <c r="E154972" s="2">
        <v>44195</v>
      </c>
      <c r="F154972" s="1" t="s">
        <v>118</v>
      </c>
      <c r="G154972" s="1" t="s">
        <v>9161</v>
      </c>
      <c r="H154972" s="1" t="s">
        <v>9162</v>
      </c>
    </row>
    <row r="154973" spans="1:8" x14ac:dyDescent="0.25">
      <c r="A154973" s="1">
        <v>4431032824</v>
      </c>
      <c r="B154973" s="1">
        <v>1700</v>
      </c>
      <c r="C154973" s="6">
        <v>420</v>
      </c>
      <c r="D154973" s="1" t="s">
        <v>11609</v>
      </c>
      <c r="E154973" s="2">
        <v>44195</v>
      </c>
      <c r="F154973" s="1" t="s">
        <v>15</v>
      </c>
      <c r="G154973" s="1" t="s">
        <v>5178</v>
      </c>
      <c r="H154973" s="1" t="s">
        <v>5179</v>
      </c>
    </row>
    <row r="154974" spans="1:8" x14ac:dyDescent="0.25">
      <c r="A154974" s="1">
        <v>4431032947</v>
      </c>
      <c r="B154974" s="1">
        <v>1800</v>
      </c>
      <c r="C154974" s="6">
        <v>423.49</v>
      </c>
      <c r="D154974" s="1" t="s">
        <v>5312</v>
      </c>
      <c r="E154974" s="2">
        <v>44195</v>
      </c>
      <c r="F154974" s="1" t="s">
        <v>65</v>
      </c>
      <c r="G154974" s="1" t="s">
        <v>3884</v>
      </c>
      <c r="H154974" s="1" t="s">
        <v>3885</v>
      </c>
    </row>
    <row r="154975" spans="1:8" x14ac:dyDescent="0.25">
      <c r="A154975" s="1">
        <v>4431032793</v>
      </c>
      <c r="B154975" s="1">
        <v>1700</v>
      </c>
      <c r="C154975" s="6">
        <v>424.71</v>
      </c>
      <c r="D154975" s="1" t="s">
        <v>11512</v>
      </c>
      <c r="E154975" s="2">
        <v>44195</v>
      </c>
      <c r="F154975" s="1" t="s">
        <v>131</v>
      </c>
      <c r="G154975" s="1" t="s">
        <v>2756</v>
      </c>
      <c r="H154975" s="1" t="s">
        <v>2757</v>
      </c>
    </row>
    <row r="154976" spans="1:8" x14ac:dyDescent="0.25">
      <c r="A154976" s="1">
        <v>4420693342</v>
      </c>
      <c r="B154976" s="1">
        <v>8300</v>
      </c>
      <c r="C154976" s="6">
        <v>436.82</v>
      </c>
      <c r="D154976" s="1" t="s">
        <v>8993</v>
      </c>
      <c r="E154976" s="2">
        <v>44195</v>
      </c>
      <c r="F154976" s="1" t="s">
        <v>25</v>
      </c>
      <c r="G154976" s="1" t="s">
        <v>4878</v>
      </c>
      <c r="H154976" s="1" t="s">
        <v>4879</v>
      </c>
    </row>
    <row r="154977" spans="1:8" x14ac:dyDescent="0.25">
      <c r="A154977" s="1">
        <v>4431032961</v>
      </c>
      <c r="B154977" s="1">
        <v>1600</v>
      </c>
      <c r="C154977" s="6">
        <v>447.25</v>
      </c>
      <c r="D154977" s="1" t="s">
        <v>8099</v>
      </c>
      <c r="E154977" s="2">
        <v>44195</v>
      </c>
      <c r="F154977" s="1" t="s">
        <v>65</v>
      </c>
      <c r="G154977" s="1" t="s">
        <v>5211</v>
      </c>
      <c r="H154977" s="1" t="s">
        <v>5212</v>
      </c>
    </row>
    <row r="154978" spans="1:8" x14ac:dyDescent="0.25">
      <c r="A154978" s="1">
        <v>4431032941</v>
      </c>
      <c r="B154978" s="1">
        <v>1700</v>
      </c>
      <c r="C154978" s="6">
        <v>455.13</v>
      </c>
      <c r="D154978" s="1" t="s">
        <v>7728</v>
      </c>
      <c r="E154978" s="2">
        <v>44195</v>
      </c>
      <c r="F154978" s="1" t="s">
        <v>1519</v>
      </c>
      <c r="G154978" s="1" t="s">
        <v>2033</v>
      </c>
      <c r="H154978" s="1" t="s">
        <v>2034</v>
      </c>
    </row>
    <row r="154979" spans="1:8" x14ac:dyDescent="0.25">
      <c r="A154979" s="1">
        <v>4431033042</v>
      </c>
      <c r="B154979" s="1">
        <v>1300</v>
      </c>
      <c r="C154979" s="6">
        <v>458.72</v>
      </c>
      <c r="D154979" s="1" t="s">
        <v>4885</v>
      </c>
      <c r="E154979" s="2">
        <v>44195</v>
      </c>
      <c r="F154979" s="1" t="s">
        <v>131</v>
      </c>
      <c r="G154979" s="1" t="s">
        <v>365</v>
      </c>
      <c r="H154979" s="1" t="s">
        <v>366</v>
      </c>
    </row>
    <row r="154980" spans="1:8" x14ac:dyDescent="0.25">
      <c r="A154980" s="1">
        <v>4431032901</v>
      </c>
      <c r="B154980" s="1">
        <v>1300</v>
      </c>
      <c r="C154980" s="6">
        <v>460.2</v>
      </c>
      <c r="D154980" s="1" t="s">
        <v>7073</v>
      </c>
      <c r="E154980" s="2">
        <v>44195</v>
      </c>
      <c r="F154980" s="1" t="s">
        <v>65</v>
      </c>
      <c r="G154980" s="1" t="s">
        <v>135</v>
      </c>
      <c r="H154980" s="1" t="s">
        <v>136</v>
      </c>
    </row>
    <row r="154981" spans="1:8" x14ac:dyDescent="0.25">
      <c r="A154981" s="1">
        <v>4431032868</v>
      </c>
      <c r="B154981" s="1">
        <v>1100</v>
      </c>
      <c r="C154981" s="6">
        <v>468.6</v>
      </c>
      <c r="D154981" s="1" t="s">
        <v>10941</v>
      </c>
      <c r="E154981" s="2">
        <v>44195</v>
      </c>
      <c r="F154981" s="1" t="s">
        <v>65</v>
      </c>
      <c r="G154981" s="1" t="s">
        <v>3884</v>
      </c>
      <c r="H154981" s="1" t="s">
        <v>3885</v>
      </c>
    </row>
    <row r="154982" spans="1:8" x14ac:dyDescent="0.25">
      <c r="A154982" s="1">
        <v>4431032840</v>
      </c>
      <c r="B154982" s="1">
        <v>9999</v>
      </c>
      <c r="C154982" s="6">
        <v>473.7</v>
      </c>
      <c r="D154982" s="1" t="s">
        <v>10839</v>
      </c>
      <c r="E154982" s="2">
        <v>44195</v>
      </c>
      <c r="F154982" s="1" t="s">
        <v>309</v>
      </c>
      <c r="G154982" s="1" t="s">
        <v>153</v>
      </c>
      <c r="H154982" s="1" t="s">
        <v>154</v>
      </c>
    </row>
    <row r="154983" spans="1:8" x14ac:dyDescent="0.25">
      <c r="A154983" s="1">
        <v>4431032922</v>
      </c>
      <c r="B154983" s="1">
        <v>1100</v>
      </c>
      <c r="C154983" s="6">
        <v>493.16</v>
      </c>
      <c r="D154983" s="1" t="s">
        <v>3468</v>
      </c>
      <c r="E154983" s="2">
        <v>44195</v>
      </c>
      <c r="F154983" s="1" t="s">
        <v>65</v>
      </c>
      <c r="G154983" s="1" t="s">
        <v>1804</v>
      </c>
      <c r="H154983" s="1" t="s">
        <v>1805</v>
      </c>
    </row>
    <row r="154984" spans="1:8" x14ac:dyDescent="0.25">
      <c r="A154984" s="1">
        <v>4420693336</v>
      </c>
      <c r="B154984" s="1">
        <v>8300</v>
      </c>
      <c r="C154984" s="6">
        <v>498.34</v>
      </c>
      <c r="D154984" s="1" t="s">
        <v>8993</v>
      </c>
      <c r="E154984" s="2">
        <v>44195</v>
      </c>
      <c r="F154984" s="1" t="s">
        <v>25</v>
      </c>
      <c r="G154984" s="1" t="s">
        <v>4878</v>
      </c>
      <c r="H154984" s="1" t="s">
        <v>4879</v>
      </c>
    </row>
    <row r="154985" spans="1:8" x14ac:dyDescent="0.25">
      <c r="A154985" s="1">
        <v>4431032831</v>
      </c>
      <c r="B154985" s="1">
        <v>1900</v>
      </c>
      <c r="C154985" s="6">
        <v>513.16</v>
      </c>
      <c r="D154985" s="1" t="s">
        <v>5542</v>
      </c>
      <c r="E154985" s="2">
        <v>44195</v>
      </c>
      <c r="F154985" s="1" t="s">
        <v>1519</v>
      </c>
      <c r="G154985" s="1" t="s">
        <v>4888</v>
      </c>
      <c r="H154985" s="1" t="s">
        <v>4889</v>
      </c>
    </row>
    <row r="154986" spans="1:8" x14ac:dyDescent="0.25">
      <c r="A154986" s="1">
        <v>4431032959</v>
      </c>
      <c r="B154986" s="1">
        <v>1600</v>
      </c>
      <c r="C154986" s="6">
        <v>544.44000000000005</v>
      </c>
      <c r="D154986" s="1" t="s">
        <v>7165</v>
      </c>
      <c r="E154986" s="2">
        <v>44195</v>
      </c>
      <c r="F154986" s="1" t="s">
        <v>65</v>
      </c>
      <c r="G154986" s="1" t="s">
        <v>1503</v>
      </c>
      <c r="H154986" s="1" t="s">
        <v>1504</v>
      </c>
    </row>
    <row r="154987" spans="1:8" x14ac:dyDescent="0.25">
      <c r="A154987" s="1">
        <v>4431033015</v>
      </c>
      <c r="B154987" s="1">
        <v>1500</v>
      </c>
      <c r="C154987" s="6">
        <v>549.35</v>
      </c>
      <c r="D154987" s="1" t="s">
        <v>4723</v>
      </c>
      <c r="E154987" s="2">
        <v>44195</v>
      </c>
      <c r="F154987" s="1" t="s">
        <v>65</v>
      </c>
      <c r="G154987" s="1" t="s">
        <v>1804</v>
      </c>
      <c r="H154987" s="1" t="s">
        <v>1805</v>
      </c>
    </row>
    <row r="154988" spans="1:8" x14ac:dyDescent="0.25">
      <c r="A154988" s="1">
        <v>4431032833</v>
      </c>
      <c r="B154988" s="1">
        <v>9999</v>
      </c>
      <c r="C154988" s="6">
        <v>551.76</v>
      </c>
      <c r="D154988" s="1" t="s">
        <v>3935</v>
      </c>
      <c r="E154988" s="2">
        <v>44195</v>
      </c>
      <c r="F154988" s="1" t="s">
        <v>118</v>
      </c>
      <c r="G154988" s="1" t="s">
        <v>119</v>
      </c>
      <c r="H154988" s="1" t="s">
        <v>120</v>
      </c>
    </row>
    <row r="154989" spans="1:8" x14ac:dyDescent="0.25">
      <c r="A154989" s="1">
        <v>4431033003</v>
      </c>
      <c r="B154989" s="1">
        <v>1700</v>
      </c>
      <c r="C154989" s="6">
        <v>555.01</v>
      </c>
      <c r="D154989" s="1" t="s">
        <v>1603</v>
      </c>
      <c r="E154989" s="2">
        <v>44195</v>
      </c>
      <c r="F154989" s="1" t="s">
        <v>65</v>
      </c>
      <c r="G154989" s="1" t="s">
        <v>826</v>
      </c>
      <c r="H154989" s="1" t="s">
        <v>827</v>
      </c>
    </row>
    <row r="154990" spans="1:8" x14ac:dyDescent="0.25">
      <c r="A154990" s="1">
        <v>4431032864</v>
      </c>
      <c r="B154990" s="1">
        <v>1100</v>
      </c>
      <c r="C154990" s="6">
        <v>560</v>
      </c>
      <c r="D154990" s="1" t="s">
        <v>9858</v>
      </c>
      <c r="E154990" s="2">
        <v>44195</v>
      </c>
      <c r="F154990" s="1" t="s">
        <v>118</v>
      </c>
      <c r="G154990" s="1" t="s">
        <v>3912</v>
      </c>
      <c r="H154990" s="1" t="s">
        <v>3913</v>
      </c>
    </row>
    <row r="154991" spans="1:8" x14ac:dyDescent="0.25">
      <c r="A154991" s="1">
        <v>4431032864</v>
      </c>
      <c r="B154991" s="1">
        <v>1100</v>
      </c>
      <c r="C154991" s="6">
        <v>560</v>
      </c>
      <c r="D154991" s="1" t="s">
        <v>9258</v>
      </c>
      <c r="E154991" s="2">
        <v>44195</v>
      </c>
      <c r="F154991" s="1" t="s">
        <v>118</v>
      </c>
      <c r="G154991" s="1" t="s">
        <v>3912</v>
      </c>
      <c r="H154991" s="1" t="s">
        <v>3913</v>
      </c>
    </row>
    <row r="154992" spans="1:8" x14ac:dyDescent="0.25">
      <c r="A154992" s="1">
        <v>4431032864</v>
      </c>
      <c r="B154992" s="1">
        <v>1100</v>
      </c>
      <c r="C154992" s="6">
        <v>560</v>
      </c>
      <c r="D154992" s="1" t="s">
        <v>9859</v>
      </c>
      <c r="E154992" s="2">
        <v>44195</v>
      </c>
      <c r="F154992" s="1" t="s">
        <v>118</v>
      </c>
      <c r="G154992" s="1" t="s">
        <v>3912</v>
      </c>
      <c r="H154992" s="1" t="s">
        <v>3913</v>
      </c>
    </row>
    <row r="154993" spans="1:8" x14ac:dyDescent="0.25">
      <c r="A154993" s="1">
        <v>4431032977</v>
      </c>
      <c r="B154993" s="1">
        <v>1300</v>
      </c>
      <c r="C154993" s="6">
        <v>565.83000000000004</v>
      </c>
      <c r="D154993" s="1" t="s">
        <v>3154</v>
      </c>
      <c r="E154993" s="2">
        <v>44195</v>
      </c>
      <c r="F154993" s="1" t="s">
        <v>65</v>
      </c>
      <c r="G154993" s="1" t="s">
        <v>1854</v>
      </c>
      <c r="H154993" s="1" t="s">
        <v>1855</v>
      </c>
    </row>
    <row r="154994" spans="1:8" x14ac:dyDescent="0.25">
      <c r="A154994" s="1">
        <v>4431032789</v>
      </c>
      <c r="B154994" s="1">
        <v>1900</v>
      </c>
      <c r="C154994" s="6">
        <v>568.79999999999995</v>
      </c>
      <c r="D154994" s="1" t="s">
        <v>6049</v>
      </c>
      <c r="E154994" s="2">
        <v>44195</v>
      </c>
      <c r="F154994" s="1" t="s">
        <v>131</v>
      </c>
      <c r="G154994" s="1" t="s">
        <v>2756</v>
      </c>
      <c r="H154994" s="1" t="s">
        <v>2757</v>
      </c>
    </row>
    <row r="154995" spans="1:8" x14ac:dyDescent="0.25">
      <c r="A154995" s="1">
        <v>4431032810</v>
      </c>
      <c r="B154995" s="1">
        <v>1900</v>
      </c>
      <c r="C154995" s="6">
        <v>576.11</v>
      </c>
      <c r="D154995" s="1" t="s">
        <v>8476</v>
      </c>
      <c r="E154995" s="2">
        <v>44195</v>
      </c>
      <c r="F154995" s="1" t="s">
        <v>1519</v>
      </c>
      <c r="G154995" s="1" t="s">
        <v>3292</v>
      </c>
      <c r="H154995" s="1" t="s">
        <v>3293</v>
      </c>
    </row>
    <row r="154996" spans="1:8" x14ac:dyDescent="0.25">
      <c r="A154996" s="1">
        <v>4420695889</v>
      </c>
      <c r="B154996" s="1">
        <v>1900</v>
      </c>
      <c r="C154996" s="6">
        <v>580.79999999999995</v>
      </c>
      <c r="D154996" s="1" t="s">
        <v>870</v>
      </c>
      <c r="E154996" s="2">
        <v>44195</v>
      </c>
      <c r="F154996" s="1" t="s">
        <v>25</v>
      </c>
      <c r="G154996" s="1" t="s">
        <v>30700</v>
      </c>
      <c r="H154996" s="1" t="s">
        <v>6980</v>
      </c>
    </row>
    <row r="154997" spans="1:8" x14ac:dyDescent="0.25">
      <c r="A154997" s="1">
        <v>4431032941</v>
      </c>
      <c r="B154997" s="1">
        <v>1700</v>
      </c>
      <c r="C154997" s="6">
        <v>585.57000000000005</v>
      </c>
      <c r="D154997" s="1" t="s">
        <v>6455</v>
      </c>
      <c r="E154997" s="2">
        <v>44195</v>
      </c>
      <c r="F154997" s="1" t="s">
        <v>1519</v>
      </c>
      <c r="G154997" s="1" t="s">
        <v>2033</v>
      </c>
      <c r="H154997" s="1" t="s">
        <v>2034</v>
      </c>
    </row>
    <row r="154998" spans="1:8" x14ac:dyDescent="0.25">
      <c r="A154998" s="1">
        <v>4431032813</v>
      </c>
      <c r="B154998" s="1">
        <v>1700</v>
      </c>
      <c r="C154998" s="6">
        <v>597.38</v>
      </c>
      <c r="D154998" s="1" t="s">
        <v>3059</v>
      </c>
      <c r="E154998" s="2">
        <v>44195</v>
      </c>
      <c r="F154998" s="1" t="s">
        <v>65</v>
      </c>
      <c r="G154998" s="1" t="s">
        <v>3060</v>
      </c>
      <c r="H154998" s="1" t="s">
        <v>3061</v>
      </c>
    </row>
    <row r="154999" spans="1:8" x14ac:dyDescent="0.25">
      <c r="A154999" s="1">
        <v>4431032871</v>
      </c>
      <c r="B154999" s="1">
        <v>1700</v>
      </c>
      <c r="C154999" s="6">
        <v>605</v>
      </c>
      <c r="D154999" s="1" t="s">
        <v>5752</v>
      </c>
      <c r="E154999" s="2">
        <v>44195</v>
      </c>
      <c r="F154999" s="1" t="s">
        <v>1519</v>
      </c>
      <c r="G154999" s="1" t="s">
        <v>1680</v>
      </c>
      <c r="H154999" s="1" t="s">
        <v>1681</v>
      </c>
    </row>
    <row r="155000" spans="1:8" x14ac:dyDescent="0.25">
      <c r="A155000" s="1">
        <v>4431032996</v>
      </c>
      <c r="B155000" s="1">
        <v>1600</v>
      </c>
      <c r="C155000" s="6">
        <v>605</v>
      </c>
      <c r="D155000" s="1" t="s">
        <v>3257</v>
      </c>
      <c r="E155000" s="2">
        <v>44195</v>
      </c>
      <c r="F155000" s="1" t="s">
        <v>1519</v>
      </c>
      <c r="G155000" s="1" t="s">
        <v>1680</v>
      </c>
      <c r="H155000" s="1" t="s">
        <v>1681</v>
      </c>
    </row>
    <row r="155001" spans="1:8" x14ac:dyDescent="0.25">
      <c r="A155001" s="1">
        <v>4431032997</v>
      </c>
      <c r="B155001" s="1">
        <v>1600</v>
      </c>
      <c r="C155001" s="6">
        <v>605</v>
      </c>
      <c r="D155001" s="1" t="s">
        <v>4944</v>
      </c>
      <c r="E155001" s="2">
        <v>44195</v>
      </c>
      <c r="F155001" s="1" t="s">
        <v>1519</v>
      </c>
      <c r="G155001" s="1" t="s">
        <v>1680</v>
      </c>
      <c r="H155001" s="1" t="s">
        <v>1681</v>
      </c>
    </row>
    <row r="155002" spans="1:8" x14ac:dyDescent="0.25">
      <c r="A155002" s="1">
        <v>4431032803</v>
      </c>
      <c r="B155002" s="1">
        <v>1700</v>
      </c>
      <c r="C155002" s="6">
        <v>639</v>
      </c>
      <c r="D155002" s="1" t="s">
        <v>6422</v>
      </c>
      <c r="E155002" s="2">
        <v>44195</v>
      </c>
      <c r="F155002" s="1" t="s">
        <v>1519</v>
      </c>
      <c r="G155002" s="1" t="s">
        <v>2033</v>
      </c>
      <c r="H155002" s="1" t="s">
        <v>2034</v>
      </c>
    </row>
    <row r="155003" spans="1:8" x14ac:dyDescent="0.25">
      <c r="A155003" s="1">
        <v>4431033017</v>
      </c>
      <c r="B155003" s="1">
        <v>1700</v>
      </c>
      <c r="C155003" s="6">
        <v>639</v>
      </c>
      <c r="D155003" s="1" t="s">
        <v>6422</v>
      </c>
      <c r="E155003" s="2">
        <v>44195</v>
      </c>
      <c r="F155003" s="1" t="s">
        <v>1519</v>
      </c>
      <c r="G155003" s="1" t="s">
        <v>2033</v>
      </c>
      <c r="H155003" s="1" t="s">
        <v>2034</v>
      </c>
    </row>
    <row r="155004" spans="1:8" x14ac:dyDescent="0.25">
      <c r="A155004" s="1">
        <v>4431032803</v>
      </c>
      <c r="B155004" s="1">
        <v>1700</v>
      </c>
      <c r="C155004" s="6">
        <v>639</v>
      </c>
      <c r="D155004" s="1" t="s">
        <v>9060</v>
      </c>
      <c r="E155004" s="2">
        <v>44195</v>
      </c>
      <c r="F155004" s="1" t="s">
        <v>1519</v>
      </c>
      <c r="G155004" s="1" t="s">
        <v>2033</v>
      </c>
      <c r="H155004" s="1" t="s">
        <v>2034</v>
      </c>
    </row>
    <row r="155005" spans="1:8" x14ac:dyDescent="0.25">
      <c r="A155005" s="1">
        <v>4431033017</v>
      </c>
      <c r="B155005" s="1">
        <v>1700</v>
      </c>
      <c r="C155005" s="6">
        <v>639</v>
      </c>
      <c r="D155005" s="1" t="s">
        <v>5963</v>
      </c>
      <c r="E155005" s="2">
        <v>44195</v>
      </c>
      <c r="F155005" s="1" t="s">
        <v>1519</v>
      </c>
      <c r="G155005" s="1" t="s">
        <v>2033</v>
      </c>
      <c r="H155005" s="1" t="s">
        <v>2034</v>
      </c>
    </row>
    <row r="155006" spans="1:8" x14ac:dyDescent="0.25">
      <c r="A155006" s="1">
        <v>4431032989</v>
      </c>
      <c r="B155006" s="1">
        <v>1600</v>
      </c>
      <c r="C155006" s="6">
        <v>660</v>
      </c>
      <c r="D155006" s="1" t="s">
        <v>4208</v>
      </c>
      <c r="E155006" s="2">
        <v>44195</v>
      </c>
      <c r="F155006" s="1" t="s">
        <v>1519</v>
      </c>
      <c r="G155006" s="1" t="s">
        <v>4063</v>
      </c>
      <c r="H155006" s="1" t="s">
        <v>4064</v>
      </c>
    </row>
    <row r="155007" spans="1:8" x14ac:dyDescent="0.25">
      <c r="A155007" s="1">
        <v>4431032967</v>
      </c>
      <c r="B155007" s="1">
        <v>1700</v>
      </c>
      <c r="C155007" s="6">
        <v>682</v>
      </c>
      <c r="D155007" s="1" t="s">
        <v>6403</v>
      </c>
      <c r="E155007" s="2">
        <v>44195</v>
      </c>
      <c r="F155007" s="1" t="s">
        <v>1519</v>
      </c>
      <c r="G155007" s="1" t="s">
        <v>5216</v>
      </c>
      <c r="H155007" s="1" t="s">
        <v>5217</v>
      </c>
    </row>
    <row r="155008" spans="1:8" x14ac:dyDescent="0.25">
      <c r="A155008" s="1">
        <v>4431033005</v>
      </c>
      <c r="B155008" s="1">
        <v>1700</v>
      </c>
      <c r="C155008" s="6">
        <v>682.85</v>
      </c>
      <c r="D155008" s="1" t="s">
        <v>2737</v>
      </c>
      <c r="E155008" s="2">
        <v>44195</v>
      </c>
      <c r="F155008" s="1" t="s">
        <v>65</v>
      </c>
      <c r="G155008" s="1" t="s">
        <v>135</v>
      </c>
      <c r="H155008" s="1" t="s">
        <v>136</v>
      </c>
    </row>
    <row r="155009" spans="1:8" x14ac:dyDescent="0.25">
      <c r="A155009" s="1">
        <v>4431032910</v>
      </c>
      <c r="B155009" s="1">
        <v>1100</v>
      </c>
      <c r="C155009" s="6">
        <v>693.82</v>
      </c>
      <c r="D155009" s="1" t="s">
        <v>6420</v>
      </c>
      <c r="E155009" s="2">
        <v>44195</v>
      </c>
      <c r="F155009" s="1" t="s">
        <v>1519</v>
      </c>
      <c r="G155009" s="1" t="s">
        <v>2033</v>
      </c>
      <c r="H155009" s="1" t="s">
        <v>2034</v>
      </c>
    </row>
    <row r="155010" spans="1:8" x14ac:dyDescent="0.25">
      <c r="A155010" s="1">
        <v>4431033028</v>
      </c>
      <c r="B155010" s="1">
        <v>1100</v>
      </c>
      <c r="C155010" s="6">
        <v>700</v>
      </c>
      <c r="D155010" s="1" t="s">
        <v>5246</v>
      </c>
      <c r="E155010" s="2">
        <v>44195</v>
      </c>
      <c r="F155010" s="1" t="s">
        <v>345</v>
      </c>
      <c r="G155010" s="1" t="s">
        <v>615</v>
      </c>
      <c r="H155010" s="1" t="s">
        <v>616</v>
      </c>
    </row>
    <row r="155011" spans="1:8" x14ac:dyDescent="0.25">
      <c r="A155011" s="1">
        <v>4431033028</v>
      </c>
      <c r="B155011" s="1">
        <v>1100</v>
      </c>
      <c r="C155011" s="6">
        <v>700</v>
      </c>
      <c r="D155011" s="1" t="s">
        <v>5247</v>
      </c>
      <c r="E155011" s="2">
        <v>44195</v>
      </c>
      <c r="F155011" s="1" t="s">
        <v>345</v>
      </c>
      <c r="G155011" s="1" t="s">
        <v>615</v>
      </c>
      <c r="H155011" s="1" t="s">
        <v>616</v>
      </c>
    </row>
    <row r="155012" spans="1:8" x14ac:dyDescent="0.25">
      <c r="A155012" s="1">
        <v>4431033028</v>
      </c>
      <c r="B155012" s="1">
        <v>1100</v>
      </c>
      <c r="C155012" s="6">
        <v>700</v>
      </c>
      <c r="D155012" s="1" t="s">
        <v>8527</v>
      </c>
      <c r="E155012" s="2">
        <v>44195</v>
      </c>
      <c r="F155012" s="1" t="s">
        <v>345</v>
      </c>
      <c r="G155012" s="1" t="s">
        <v>615</v>
      </c>
      <c r="H155012" s="1" t="s">
        <v>616</v>
      </c>
    </row>
    <row r="155013" spans="1:8" x14ac:dyDescent="0.25">
      <c r="A155013" s="1">
        <v>4431033028</v>
      </c>
      <c r="B155013" s="1">
        <v>1100</v>
      </c>
      <c r="C155013" s="6">
        <v>700</v>
      </c>
      <c r="D155013" s="1" t="s">
        <v>8528</v>
      </c>
      <c r="E155013" s="2">
        <v>44195</v>
      </c>
      <c r="F155013" s="1" t="s">
        <v>345</v>
      </c>
      <c r="G155013" s="1" t="s">
        <v>615</v>
      </c>
      <c r="H155013" s="1" t="s">
        <v>616</v>
      </c>
    </row>
    <row r="155014" spans="1:8" x14ac:dyDescent="0.25">
      <c r="A155014" s="1">
        <v>4431033028</v>
      </c>
      <c r="B155014" s="1">
        <v>1100</v>
      </c>
      <c r="C155014" s="6">
        <v>700</v>
      </c>
      <c r="D155014" s="1" t="s">
        <v>8529</v>
      </c>
      <c r="E155014" s="2">
        <v>44195</v>
      </c>
      <c r="F155014" s="1" t="s">
        <v>345</v>
      </c>
      <c r="G155014" s="1" t="s">
        <v>615</v>
      </c>
      <c r="H155014" s="1" t="s">
        <v>616</v>
      </c>
    </row>
    <row r="155015" spans="1:8" x14ac:dyDescent="0.25">
      <c r="A155015" s="1">
        <v>4420695956</v>
      </c>
      <c r="B155015" s="1">
        <v>1900</v>
      </c>
      <c r="C155015" s="6">
        <v>701.8</v>
      </c>
      <c r="D155015" s="1" t="s">
        <v>870</v>
      </c>
      <c r="E155015" s="2">
        <v>44195</v>
      </c>
      <c r="F155015" s="1" t="s">
        <v>25</v>
      </c>
      <c r="G155015" s="1" t="s">
        <v>30700</v>
      </c>
      <c r="H155015" s="1" t="s">
        <v>6980</v>
      </c>
    </row>
    <row r="155016" spans="1:8" x14ac:dyDescent="0.25">
      <c r="A155016" s="1">
        <v>4431032947</v>
      </c>
      <c r="B155016" s="1">
        <v>1800</v>
      </c>
      <c r="C155016" s="6">
        <v>702.17</v>
      </c>
      <c r="D155016" s="1" t="s">
        <v>2666</v>
      </c>
      <c r="E155016" s="2">
        <v>44195</v>
      </c>
      <c r="F155016" s="1" t="s">
        <v>65</v>
      </c>
      <c r="G155016" s="1" t="s">
        <v>3884</v>
      </c>
      <c r="H155016" s="1" t="s">
        <v>3885</v>
      </c>
    </row>
    <row r="155017" spans="1:8" x14ac:dyDescent="0.25">
      <c r="A155017" s="1">
        <v>4431032907</v>
      </c>
      <c r="B155017" s="1">
        <v>1100</v>
      </c>
      <c r="C155017" s="6">
        <v>735.04</v>
      </c>
      <c r="D155017" s="1" t="s">
        <v>7327</v>
      </c>
      <c r="E155017" s="2">
        <v>44195</v>
      </c>
      <c r="F155017" s="1" t="s">
        <v>1519</v>
      </c>
      <c r="G155017" s="1" t="s">
        <v>615</v>
      </c>
      <c r="H155017" s="1" t="s">
        <v>616</v>
      </c>
    </row>
    <row r="155018" spans="1:8" x14ac:dyDescent="0.25">
      <c r="A155018" s="1">
        <v>4431032791</v>
      </c>
      <c r="B155018" s="1">
        <v>1700</v>
      </c>
      <c r="C155018" s="6">
        <v>825.83</v>
      </c>
      <c r="D155018" s="1" t="s">
        <v>4638</v>
      </c>
      <c r="E155018" s="2">
        <v>44195</v>
      </c>
      <c r="F155018" s="1" t="s">
        <v>131</v>
      </c>
      <c r="G155018" s="1" t="s">
        <v>1677</v>
      </c>
      <c r="H155018" s="1" t="s">
        <v>1678</v>
      </c>
    </row>
    <row r="155019" spans="1:8" x14ac:dyDescent="0.25">
      <c r="A155019" s="1">
        <v>4431032955</v>
      </c>
      <c r="B155019" s="1">
        <v>1600</v>
      </c>
      <c r="C155019" s="6">
        <v>907.4</v>
      </c>
      <c r="D155019" s="1" t="s">
        <v>7165</v>
      </c>
      <c r="E155019" s="2">
        <v>44195</v>
      </c>
      <c r="F155019" s="1" t="s">
        <v>65</v>
      </c>
      <c r="G155019" s="1" t="s">
        <v>1503</v>
      </c>
      <c r="H155019" s="1" t="s">
        <v>1504</v>
      </c>
    </row>
    <row r="155020" spans="1:8" x14ac:dyDescent="0.25">
      <c r="A155020" s="1">
        <v>4431033023</v>
      </c>
      <c r="B155020" s="1">
        <v>1700</v>
      </c>
      <c r="C155020" s="6">
        <v>924</v>
      </c>
      <c r="D155020" s="1" t="s">
        <v>7052</v>
      </c>
      <c r="E155020" s="2">
        <v>44195</v>
      </c>
      <c r="F155020" s="1" t="s">
        <v>1519</v>
      </c>
      <c r="G155020" s="1" t="s">
        <v>7047</v>
      </c>
      <c r="H155020" s="1" t="s">
        <v>7048</v>
      </c>
    </row>
    <row r="155021" spans="1:8" x14ac:dyDescent="0.25">
      <c r="A155021" s="1">
        <v>4431032819</v>
      </c>
      <c r="B155021" s="1">
        <v>1700</v>
      </c>
      <c r="C155021" s="6">
        <v>931.84</v>
      </c>
      <c r="D155021" s="1" t="s">
        <v>3359</v>
      </c>
      <c r="E155021" s="2">
        <v>44195</v>
      </c>
      <c r="F155021" s="1" t="s">
        <v>65</v>
      </c>
      <c r="G155021" s="1" t="s">
        <v>1837</v>
      </c>
      <c r="H155021" s="1" t="s">
        <v>1838</v>
      </c>
    </row>
    <row r="155022" spans="1:8" x14ac:dyDescent="0.25">
      <c r="A155022" s="1">
        <v>4431032941</v>
      </c>
      <c r="B155022" s="1">
        <v>1700</v>
      </c>
      <c r="C155022" s="6">
        <v>999.86</v>
      </c>
      <c r="D155022" s="1" t="s">
        <v>5666</v>
      </c>
      <c r="E155022" s="2">
        <v>44195</v>
      </c>
      <c r="F155022" s="1" t="s">
        <v>1519</v>
      </c>
      <c r="G155022" s="1" t="s">
        <v>2033</v>
      </c>
      <c r="H155022" s="1" t="s">
        <v>2034</v>
      </c>
    </row>
    <row r="155023" spans="1:8" x14ac:dyDescent="0.25">
      <c r="A155023" s="1">
        <v>4431032815</v>
      </c>
      <c r="B155023" s="1">
        <v>1700</v>
      </c>
      <c r="C155023" s="6">
        <v>999.86</v>
      </c>
      <c r="D155023" s="1" t="s">
        <v>3567</v>
      </c>
      <c r="E155023" s="2">
        <v>44195</v>
      </c>
      <c r="F155023" s="1" t="s">
        <v>1519</v>
      </c>
      <c r="G155023" s="1" t="s">
        <v>2033</v>
      </c>
      <c r="H155023" s="1" t="s">
        <v>2034</v>
      </c>
    </row>
    <row r="155024" spans="1:8" x14ac:dyDescent="0.25">
      <c r="A155024" s="1">
        <v>4431032953</v>
      </c>
      <c r="B155024" s="1">
        <v>1100</v>
      </c>
      <c r="C155024" s="6">
        <v>1010.9</v>
      </c>
      <c r="D155024" s="1" t="s">
        <v>5956</v>
      </c>
      <c r="E155024" s="2">
        <v>44195</v>
      </c>
      <c r="F155024" s="1" t="s">
        <v>1519</v>
      </c>
      <c r="G155024" s="1" t="s">
        <v>3274</v>
      </c>
      <c r="H155024" s="1" t="s">
        <v>3275</v>
      </c>
    </row>
    <row r="155025" spans="1:8" x14ac:dyDescent="0.25">
      <c r="A155025" s="1">
        <v>4431032900</v>
      </c>
      <c r="B155025" s="1">
        <v>1100</v>
      </c>
      <c r="C155025" s="6">
        <v>1050.28</v>
      </c>
      <c r="D155025" s="1" t="s">
        <v>6399</v>
      </c>
      <c r="E155025" s="2">
        <v>44195</v>
      </c>
      <c r="F155025" s="1" t="s">
        <v>105</v>
      </c>
      <c r="G155025" s="1" t="s">
        <v>2780</v>
      </c>
      <c r="H155025" s="1" t="s">
        <v>2781</v>
      </c>
    </row>
    <row r="155026" spans="1:8" x14ac:dyDescent="0.25">
      <c r="A155026" s="1">
        <v>4420696702</v>
      </c>
      <c r="B155026" s="1">
        <v>1900</v>
      </c>
      <c r="C155026" s="6">
        <v>1052.7</v>
      </c>
      <c r="D155026" s="1" t="s">
        <v>1643</v>
      </c>
      <c r="E155026" s="2">
        <v>44195</v>
      </c>
      <c r="F155026" s="1" t="s">
        <v>25</v>
      </c>
      <c r="G155026" s="1" t="s">
        <v>4026</v>
      </c>
      <c r="H155026" s="1" t="s">
        <v>4027</v>
      </c>
    </row>
    <row r="155027" spans="1:8" x14ac:dyDescent="0.25">
      <c r="A155027" s="1">
        <v>4431032860</v>
      </c>
      <c r="B155027" s="1">
        <v>1600</v>
      </c>
      <c r="C155027" s="6">
        <v>1171.28</v>
      </c>
      <c r="D155027" s="1" t="s">
        <v>5916</v>
      </c>
      <c r="E155027" s="2">
        <v>44195</v>
      </c>
      <c r="F155027" s="1" t="s">
        <v>131</v>
      </c>
      <c r="G155027" s="1" t="s">
        <v>132</v>
      </c>
      <c r="H155027" s="1" t="s">
        <v>133</v>
      </c>
    </row>
    <row r="155028" spans="1:8" x14ac:dyDescent="0.25">
      <c r="A155028" s="1">
        <v>4431032836</v>
      </c>
      <c r="B155028" s="1">
        <v>9999</v>
      </c>
      <c r="C155028" s="6">
        <v>1255</v>
      </c>
      <c r="D155028" s="1" t="s">
        <v>5636</v>
      </c>
      <c r="E155028" s="2">
        <v>44195</v>
      </c>
      <c r="F155028" s="1" t="s">
        <v>131</v>
      </c>
      <c r="G155028" s="1" t="s">
        <v>1221</v>
      </c>
      <c r="H155028" s="1" t="s">
        <v>1222</v>
      </c>
    </row>
    <row r="155029" spans="1:8" x14ac:dyDescent="0.25">
      <c r="A155029" s="1">
        <v>4431034274</v>
      </c>
      <c r="B155029" s="1">
        <v>1100</v>
      </c>
      <c r="C155029" s="6">
        <v>1086.8</v>
      </c>
      <c r="D155029" s="1" t="s">
        <v>6237</v>
      </c>
      <c r="E155029" s="2">
        <v>44195</v>
      </c>
      <c r="F155029" s="1" t="s">
        <v>65</v>
      </c>
      <c r="G155029" s="1" t="s">
        <v>30801</v>
      </c>
      <c r="H155029" s="1" t="s">
        <v>6236</v>
      </c>
    </row>
    <row r="155030" spans="1:8" x14ac:dyDescent="0.25">
      <c r="A155030" s="1">
        <v>4431032882</v>
      </c>
      <c r="B155030" s="1">
        <v>1200</v>
      </c>
      <c r="C155030" s="6">
        <v>1275.6099999999999</v>
      </c>
      <c r="D155030" s="1" t="s">
        <v>3384</v>
      </c>
      <c r="E155030" s="2">
        <v>44195</v>
      </c>
      <c r="F155030" s="1" t="s">
        <v>65</v>
      </c>
      <c r="G155030" s="1" t="s">
        <v>807</v>
      </c>
      <c r="H155030" s="1" t="s">
        <v>808</v>
      </c>
    </row>
    <row r="155031" spans="1:8" x14ac:dyDescent="0.25">
      <c r="A155031" s="1">
        <v>4420696702</v>
      </c>
      <c r="B155031" s="1">
        <v>1900</v>
      </c>
      <c r="C155031" s="6">
        <v>1306.8</v>
      </c>
      <c r="D155031" s="1" t="s">
        <v>1643</v>
      </c>
      <c r="E155031" s="2">
        <v>44195</v>
      </c>
      <c r="F155031" s="1" t="s">
        <v>25</v>
      </c>
      <c r="G155031" s="1" t="s">
        <v>4026</v>
      </c>
      <c r="H155031" s="1" t="s">
        <v>4027</v>
      </c>
    </row>
    <row r="155032" spans="1:8" x14ac:dyDescent="0.25">
      <c r="A155032" s="1">
        <v>4420696702</v>
      </c>
      <c r="B155032" s="1">
        <v>1900</v>
      </c>
      <c r="C155032" s="6">
        <v>1306.8</v>
      </c>
      <c r="D155032" s="1" t="s">
        <v>1643</v>
      </c>
      <c r="E155032" s="2">
        <v>44195</v>
      </c>
      <c r="F155032" s="1" t="s">
        <v>25</v>
      </c>
      <c r="G155032" s="1" t="s">
        <v>4026</v>
      </c>
      <c r="H155032" s="1" t="s">
        <v>4027</v>
      </c>
    </row>
    <row r="155033" spans="1:8" x14ac:dyDescent="0.25">
      <c r="A155033" s="1">
        <v>4420696702</v>
      </c>
      <c r="B155033" s="1">
        <v>1900</v>
      </c>
      <c r="C155033" s="6">
        <v>1306.8</v>
      </c>
      <c r="D155033" s="1" t="s">
        <v>1643</v>
      </c>
      <c r="E155033" s="2">
        <v>44195</v>
      </c>
      <c r="F155033" s="1" t="s">
        <v>25</v>
      </c>
      <c r="G155033" s="1" t="s">
        <v>4026</v>
      </c>
      <c r="H155033" s="1" t="s">
        <v>4027</v>
      </c>
    </row>
    <row r="155034" spans="1:8" x14ac:dyDescent="0.25">
      <c r="A155034" s="1">
        <v>4431033025</v>
      </c>
      <c r="B155034" s="1">
        <v>1200</v>
      </c>
      <c r="C155034" s="6">
        <v>1362.19</v>
      </c>
      <c r="D155034" s="1" t="s">
        <v>5349</v>
      </c>
      <c r="E155034" s="2">
        <v>44195</v>
      </c>
      <c r="F155034" s="1" t="s">
        <v>118</v>
      </c>
      <c r="G155034" s="1" t="s">
        <v>498</v>
      </c>
      <c r="H155034" s="1" t="s">
        <v>499</v>
      </c>
    </row>
    <row r="155035" spans="1:8" x14ac:dyDescent="0.25">
      <c r="A155035" s="1">
        <v>4431032862</v>
      </c>
      <c r="B155035" s="1">
        <v>1300</v>
      </c>
      <c r="C155035" s="6">
        <v>1421.75</v>
      </c>
      <c r="D155035" s="1" t="s">
        <v>5186</v>
      </c>
      <c r="E155035" s="2">
        <v>44195</v>
      </c>
      <c r="F155035" s="1" t="s">
        <v>118</v>
      </c>
      <c r="G155035" s="1" t="s">
        <v>4748</v>
      </c>
      <c r="H155035" s="1" t="s">
        <v>4749</v>
      </c>
    </row>
    <row r="155036" spans="1:8" x14ac:dyDescent="0.25">
      <c r="A155036" s="1">
        <v>4431033034</v>
      </c>
      <c r="B155036" s="1">
        <v>1100</v>
      </c>
      <c r="C155036" s="6">
        <v>1485.84</v>
      </c>
      <c r="D155036" s="1" t="s">
        <v>3069</v>
      </c>
      <c r="E155036" s="2">
        <v>44195</v>
      </c>
      <c r="F155036" s="1" t="s">
        <v>105</v>
      </c>
      <c r="G155036" s="1" t="s">
        <v>498</v>
      </c>
      <c r="H155036" s="1" t="s">
        <v>499</v>
      </c>
    </row>
    <row r="155037" spans="1:8" x14ac:dyDescent="0.25">
      <c r="A155037" s="1">
        <v>4431032826</v>
      </c>
      <c r="B155037" s="1">
        <v>1700</v>
      </c>
      <c r="C155037" s="6">
        <v>1489.28</v>
      </c>
      <c r="D155037" s="1" t="s">
        <v>3063</v>
      </c>
      <c r="E155037" s="2">
        <v>44195</v>
      </c>
      <c r="F155037" s="1" t="s">
        <v>65</v>
      </c>
      <c r="G155037" s="1" t="s">
        <v>937</v>
      </c>
      <c r="H155037" s="1" t="s">
        <v>938</v>
      </c>
    </row>
    <row r="155038" spans="1:8" x14ac:dyDescent="0.25">
      <c r="A155038" s="1">
        <v>4431033004</v>
      </c>
      <c r="B155038" s="1">
        <v>1700</v>
      </c>
      <c r="C155038" s="6">
        <v>1497.16</v>
      </c>
      <c r="D155038" s="1" t="s">
        <v>2284</v>
      </c>
      <c r="E155038" s="2">
        <v>44195</v>
      </c>
      <c r="F155038" s="1" t="s">
        <v>65</v>
      </c>
      <c r="G155038" s="1" t="s">
        <v>296</v>
      </c>
      <c r="H155038" s="1" t="s">
        <v>297</v>
      </c>
    </row>
    <row r="155039" spans="1:8" x14ac:dyDescent="0.25">
      <c r="A155039" s="1">
        <v>4431033027</v>
      </c>
      <c r="B155039" s="1">
        <v>1100</v>
      </c>
      <c r="C155039" s="6">
        <v>1529.08</v>
      </c>
      <c r="D155039" s="1" t="s">
        <v>4885</v>
      </c>
      <c r="E155039" s="2">
        <v>44195</v>
      </c>
      <c r="F155039" s="1" t="s">
        <v>131</v>
      </c>
      <c r="G155039" s="1" t="s">
        <v>365</v>
      </c>
      <c r="H155039" s="1" t="s">
        <v>366</v>
      </c>
    </row>
    <row r="155040" spans="1:8" x14ac:dyDescent="0.25">
      <c r="A155040" s="1">
        <v>4431032964</v>
      </c>
      <c r="B155040" s="1">
        <v>1100</v>
      </c>
      <c r="C155040" s="6">
        <v>1559.98</v>
      </c>
      <c r="D155040" s="1" t="s">
        <v>3350</v>
      </c>
      <c r="E155040" s="2">
        <v>44195</v>
      </c>
      <c r="F155040" s="1" t="s">
        <v>65</v>
      </c>
      <c r="G155040" s="1" t="s">
        <v>1646</v>
      </c>
      <c r="H155040" s="1" t="s">
        <v>1647</v>
      </c>
    </row>
    <row r="155041" spans="1:8" x14ac:dyDescent="0.25">
      <c r="A155041" s="1">
        <v>4431033375</v>
      </c>
      <c r="B155041" s="1">
        <v>1300</v>
      </c>
      <c r="C155041" s="6">
        <v>1584.96</v>
      </c>
      <c r="D155041" s="1" t="s">
        <v>2528</v>
      </c>
      <c r="E155041" s="2">
        <v>44195</v>
      </c>
      <c r="F155041" s="1" t="s">
        <v>65</v>
      </c>
      <c r="G155041" s="1" t="s">
        <v>296</v>
      </c>
      <c r="H155041" s="1" t="s">
        <v>297</v>
      </c>
    </row>
    <row r="155042" spans="1:8" x14ac:dyDescent="0.25">
      <c r="A155042" s="1">
        <v>4431033084</v>
      </c>
      <c r="B155042" s="1">
        <v>1700</v>
      </c>
      <c r="C155042" s="6">
        <v>1584.96</v>
      </c>
      <c r="D155042" s="1" t="s">
        <v>1308</v>
      </c>
      <c r="E155042" s="2">
        <v>44195</v>
      </c>
      <c r="F155042" s="1" t="s">
        <v>65</v>
      </c>
      <c r="G155042" s="1" t="s">
        <v>296</v>
      </c>
      <c r="H155042" s="1" t="s">
        <v>297</v>
      </c>
    </row>
    <row r="155043" spans="1:8" x14ac:dyDescent="0.25">
      <c r="A155043" s="1">
        <v>4431033021</v>
      </c>
      <c r="B155043" s="1">
        <v>1500</v>
      </c>
      <c r="C155043" s="6">
        <v>1584.96</v>
      </c>
      <c r="D155043" s="1" t="s">
        <v>3317</v>
      </c>
      <c r="E155043" s="2">
        <v>44195</v>
      </c>
      <c r="F155043" s="1" t="s">
        <v>65</v>
      </c>
      <c r="G155043" s="1" t="s">
        <v>296</v>
      </c>
      <c r="H155043" s="1" t="s">
        <v>297</v>
      </c>
    </row>
    <row r="155044" spans="1:8" x14ac:dyDescent="0.25">
      <c r="A155044" s="1">
        <v>4431032929</v>
      </c>
      <c r="B155044" s="1">
        <v>1900</v>
      </c>
      <c r="C155044" s="6">
        <v>1684.68</v>
      </c>
      <c r="D155044" s="1" t="s">
        <v>4592</v>
      </c>
      <c r="E155044" s="2">
        <v>44195</v>
      </c>
      <c r="F155044" s="1" t="s">
        <v>105</v>
      </c>
      <c r="G155044" s="1" t="s">
        <v>30785</v>
      </c>
      <c r="H155044" s="1" t="s">
        <v>4223</v>
      </c>
    </row>
    <row r="155045" spans="1:8" x14ac:dyDescent="0.25">
      <c r="A155045" s="1">
        <v>4420696702</v>
      </c>
      <c r="B155045" s="1">
        <v>1900</v>
      </c>
      <c r="C155045" s="6">
        <v>1754.5</v>
      </c>
      <c r="D155045" s="1" t="s">
        <v>1643</v>
      </c>
      <c r="E155045" s="2">
        <v>44195</v>
      </c>
      <c r="F155045" s="1" t="s">
        <v>25</v>
      </c>
      <c r="G155045" s="1" t="s">
        <v>4026</v>
      </c>
      <c r="H155045" s="1" t="s">
        <v>4027</v>
      </c>
    </row>
    <row r="155046" spans="1:8" x14ac:dyDescent="0.25">
      <c r="A155046" s="1">
        <v>4420696702</v>
      </c>
      <c r="B155046" s="1">
        <v>1900</v>
      </c>
      <c r="C155046" s="6">
        <v>1851.3</v>
      </c>
      <c r="D155046" s="1" t="s">
        <v>1643</v>
      </c>
      <c r="E155046" s="2">
        <v>44195</v>
      </c>
      <c r="F155046" s="1" t="s">
        <v>25</v>
      </c>
      <c r="G155046" s="1" t="s">
        <v>4026</v>
      </c>
      <c r="H155046" s="1" t="s">
        <v>4027</v>
      </c>
    </row>
    <row r="155047" spans="1:8" x14ac:dyDescent="0.25">
      <c r="A155047" s="1">
        <v>4420695801</v>
      </c>
      <c r="B155047" s="1">
        <v>1900</v>
      </c>
      <c r="C155047" s="6">
        <v>1884.67</v>
      </c>
      <c r="D155047" s="1" t="s">
        <v>121</v>
      </c>
      <c r="E155047" s="2">
        <v>44195</v>
      </c>
      <c r="F155047" s="1" t="s">
        <v>25</v>
      </c>
      <c r="G155047" s="1" t="s">
        <v>30785</v>
      </c>
      <c r="H155047" s="1" t="s">
        <v>4223</v>
      </c>
    </row>
    <row r="155048" spans="1:8" x14ac:dyDescent="0.25">
      <c r="A155048" s="1">
        <v>4431033000</v>
      </c>
      <c r="B155048" s="1">
        <v>1200</v>
      </c>
      <c r="C155048" s="6">
        <v>1933.58</v>
      </c>
      <c r="D155048" s="1" t="s">
        <v>834</v>
      </c>
      <c r="E155048" s="2">
        <v>44195</v>
      </c>
      <c r="F155048" s="1" t="s">
        <v>11</v>
      </c>
      <c r="G155048" s="1" t="s">
        <v>572</v>
      </c>
      <c r="H155048" s="1" t="s">
        <v>573</v>
      </c>
    </row>
    <row r="155049" spans="1:8" x14ac:dyDescent="0.25">
      <c r="A155049" s="1">
        <v>4431033053</v>
      </c>
      <c r="B155049" s="1">
        <v>1700</v>
      </c>
      <c r="C155049" s="6">
        <v>2090.88</v>
      </c>
      <c r="D155049" s="1" t="s">
        <v>2652</v>
      </c>
      <c r="E155049" s="2">
        <v>44195</v>
      </c>
      <c r="F155049" s="1" t="s">
        <v>131</v>
      </c>
      <c r="G155049" s="1" t="s">
        <v>2623</v>
      </c>
      <c r="H155049" s="1" t="s">
        <v>2624</v>
      </c>
    </row>
    <row r="155050" spans="1:8" x14ac:dyDescent="0.25">
      <c r="A155050" s="1">
        <v>4431033000</v>
      </c>
      <c r="B155050" s="1">
        <v>1200</v>
      </c>
      <c r="C155050" s="6">
        <v>2100.6</v>
      </c>
      <c r="D155050" s="1" t="s">
        <v>3889</v>
      </c>
      <c r="E155050" s="2">
        <v>44195</v>
      </c>
      <c r="F155050" s="1" t="s">
        <v>11</v>
      </c>
      <c r="G155050" s="1" t="s">
        <v>572</v>
      </c>
      <c r="H155050" s="1" t="s">
        <v>573</v>
      </c>
    </row>
    <row r="155051" spans="1:8" x14ac:dyDescent="0.25">
      <c r="A155051" s="1">
        <v>4431032837</v>
      </c>
      <c r="B155051" s="1">
        <v>1700</v>
      </c>
      <c r="C155051" s="6">
        <v>2168.8200000000002</v>
      </c>
      <c r="D155051" s="1" t="s">
        <v>3787</v>
      </c>
      <c r="E155051" s="2">
        <v>44195</v>
      </c>
      <c r="F155051" s="1" t="s">
        <v>1519</v>
      </c>
      <c r="G155051" s="1" t="s">
        <v>3292</v>
      </c>
      <c r="H155051" s="1" t="s">
        <v>3293</v>
      </c>
    </row>
    <row r="155052" spans="1:8" x14ac:dyDescent="0.25">
      <c r="A155052" s="1">
        <v>4431032928</v>
      </c>
      <c r="B155052" s="1">
        <v>1600</v>
      </c>
      <c r="C155052" s="6">
        <v>2500</v>
      </c>
      <c r="D155052" s="1" t="s">
        <v>749</v>
      </c>
      <c r="E155052" s="2">
        <v>44195</v>
      </c>
      <c r="F155052" s="1" t="s">
        <v>15</v>
      </c>
      <c r="G155052" s="1" t="s">
        <v>3431</v>
      </c>
      <c r="H155052" s="1" t="s">
        <v>3432</v>
      </c>
    </row>
    <row r="155053" spans="1:8" x14ac:dyDescent="0.25">
      <c r="A155053" s="1">
        <v>4431032932</v>
      </c>
      <c r="B155053" s="1">
        <v>1100</v>
      </c>
      <c r="C155053" s="6">
        <v>2638.42</v>
      </c>
      <c r="D155053" s="1" t="s">
        <v>3318</v>
      </c>
      <c r="E155053" s="2">
        <v>44195</v>
      </c>
      <c r="F155053" s="1" t="s">
        <v>131</v>
      </c>
      <c r="G155053" s="1" t="s">
        <v>132</v>
      </c>
      <c r="H155053" s="1" t="s">
        <v>133</v>
      </c>
    </row>
    <row r="155054" spans="1:8" x14ac:dyDescent="0.25">
      <c r="A155054" s="1">
        <v>4431032819</v>
      </c>
      <c r="B155054" s="1">
        <v>1700</v>
      </c>
      <c r="C155054" s="6">
        <v>2795.52</v>
      </c>
      <c r="D155054" s="1" t="s">
        <v>2151</v>
      </c>
      <c r="E155054" s="2">
        <v>44195</v>
      </c>
      <c r="F155054" s="1" t="s">
        <v>65</v>
      </c>
      <c r="G155054" s="1" t="s">
        <v>1837</v>
      </c>
      <c r="H155054" s="1" t="s">
        <v>1838</v>
      </c>
    </row>
    <row r="155055" spans="1:8" x14ac:dyDescent="0.25">
      <c r="A155055" s="1">
        <v>4431033375</v>
      </c>
      <c r="B155055" s="1">
        <v>1300</v>
      </c>
      <c r="C155055" s="6">
        <v>3169.92</v>
      </c>
      <c r="D155055" s="1" t="s">
        <v>693</v>
      </c>
      <c r="E155055" s="2">
        <v>44195</v>
      </c>
      <c r="F155055" s="1" t="s">
        <v>65</v>
      </c>
      <c r="G155055" s="1" t="s">
        <v>296</v>
      </c>
      <c r="H155055" s="1" t="s">
        <v>297</v>
      </c>
    </row>
    <row r="155056" spans="1:8" x14ac:dyDescent="0.25">
      <c r="A155056" s="1">
        <v>4431032849</v>
      </c>
      <c r="B155056" s="1">
        <v>1600</v>
      </c>
      <c r="C155056" s="6">
        <v>3386.24</v>
      </c>
      <c r="D155056" s="1" t="s">
        <v>890</v>
      </c>
      <c r="E155056" s="2">
        <v>44195</v>
      </c>
      <c r="F155056" s="1" t="s">
        <v>65</v>
      </c>
      <c r="G155056" s="1" t="s">
        <v>891</v>
      </c>
      <c r="H155056" s="1" t="s">
        <v>892</v>
      </c>
    </row>
    <row r="155057" spans="1:8" x14ac:dyDescent="0.25">
      <c r="A155057" s="1">
        <v>4431032851</v>
      </c>
      <c r="B155057" s="1">
        <v>1600</v>
      </c>
      <c r="C155057" s="6">
        <v>3402.88</v>
      </c>
      <c r="D155057" s="1" t="s">
        <v>1452</v>
      </c>
      <c r="E155057" s="2">
        <v>44195</v>
      </c>
      <c r="F155057" s="1" t="s">
        <v>65</v>
      </c>
      <c r="G155057" s="1" t="s">
        <v>115</v>
      </c>
      <c r="H155057" s="1" t="s">
        <v>116</v>
      </c>
    </row>
    <row r="155058" spans="1:8" x14ac:dyDescent="0.25">
      <c r="A155058" s="1">
        <v>4431032902</v>
      </c>
      <c r="B155058" s="1">
        <v>1600</v>
      </c>
      <c r="C155058" s="6">
        <v>3524.93</v>
      </c>
      <c r="D155058" s="1" t="s">
        <v>2593</v>
      </c>
      <c r="E155058" s="2">
        <v>44195</v>
      </c>
      <c r="F155058" s="1" t="s">
        <v>65</v>
      </c>
      <c r="G155058" s="1" t="s">
        <v>353</v>
      </c>
      <c r="H155058" s="1" t="s">
        <v>354</v>
      </c>
    </row>
    <row r="155059" spans="1:8" x14ac:dyDescent="0.25">
      <c r="A155059" s="1">
        <v>4431032808</v>
      </c>
      <c r="B155059" s="1">
        <v>1700</v>
      </c>
      <c r="C155059" s="6">
        <v>3647.9</v>
      </c>
      <c r="D155059" s="1" t="s">
        <v>1851</v>
      </c>
      <c r="E155059" s="2">
        <v>44195</v>
      </c>
      <c r="F155059" s="1" t="s">
        <v>65</v>
      </c>
      <c r="G155059" s="1" t="s">
        <v>1342</v>
      </c>
      <c r="H155059" s="1" t="s">
        <v>1343</v>
      </c>
    </row>
    <row r="155060" spans="1:8" x14ac:dyDescent="0.25">
      <c r="A155060" s="1">
        <v>4431033370</v>
      </c>
      <c r="B155060" s="1">
        <v>1300</v>
      </c>
      <c r="C155060" s="6">
        <v>3758.79</v>
      </c>
      <c r="D155060" s="1" t="s">
        <v>1113</v>
      </c>
      <c r="E155060" s="2">
        <v>44195</v>
      </c>
      <c r="F155060" s="1" t="s">
        <v>65</v>
      </c>
      <c r="G155060" s="1" t="s">
        <v>165</v>
      </c>
      <c r="H155060" s="1" t="s">
        <v>166</v>
      </c>
    </row>
    <row r="155061" spans="1:8" x14ac:dyDescent="0.25">
      <c r="A155061" s="1">
        <v>4431033083</v>
      </c>
      <c r="B155061" s="1">
        <v>1700</v>
      </c>
      <c r="C155061" s="6">
        <v>3889.91</v>
      </c>
      <c r="D155061" s="1" t="s">
        <v>1070</v>
      </c>
      <c r="E155061" s="2">
        <v>44195</v>
      </c>
      <c r="F155061" s="1" t="s">
        <v>65</v>
      </c>
      <c r="G155061" s="1" t="s">
        <v>826</v>
      </c>
      <c r="H155061" s="1" t="s">
        <v>827</v>
      </c>
    </row>
    <row r="155062" spans="1:8" x14ac:dyDescent="0.25">
      <c r="A155062" s="1">
        <v>4420695961</v>
      </c>
      <c r="B155062" s="1">
        <v>1900</v>
      </c>
      <c r="C155062" s="6">
        <v>4207.2299999999996</v>
      </c>
      <c r="D155062" s="1" t="s">
        <v>1941</v>
      </c>
      <c r="E155062" s="2">
        <v>44195</v>
      </c>
      <c r="F155062" s="1" t="s">
        <v>25</v>
      </c>
      <c r="G155062" s="1" t="s">
        <v>30759</v>
      </c>
      <c r="H155062" s="1" t="s">
        <v>1942</v>
      </c>
    </row>
    <row r="155063" spans="1:8" x14ac:dyDescent="0.25">
      <c r="A155063" s="1">
        <v>4431032814</v>
      </c>
      <c r="B155063" s="1">
        <v>1300</v>
      </c>
      <c r="C155063" s="6">
        <v>4248.08</v>
      </c>
      <c r="D155063" s="1" t="s">
        <v>545</v>
      </c>
      <c r="E155063" s="2">
        <v>44195</v>
      </c>
      <c r="F155063" s="1" t="s">
        <v>11</v>
      </c>
      <c r="G155063" s="1" t="s">
        <v>30667</v>
      </c>
      <c r="H155063" s="1" t="s">
        <v>1828</v>
      </c>
    </row>
    <row r="155064" spans="1:8" x14ac:dyDescent="0.25">
      <c r="A155064" s="1">
        <v>4431032911</v>
      </c>
      <c r="B155064" s="1">
        <v>1300</v>
      </c>
      <c r="C155064" s="6">
        <v>4307.3599999999997</v>
      </c>
      <c r="D155064" s="1" t="s">
        <v>1443</v>
      </c>
      <c r="E155064" s="2">
        <v>44195</v>
      </c>
      <c r="F155064" s="1" t="s">
        <v>11</v>
      </c>
      <c r="G155064" s="1" t="s">
        <v>1862</v>
      </c>
      <c r="H155064" s="1" t="s">
        <v>1863</v>
      </c>
    </row>
    <row r="155065" spans="1:8" x14ac:dyDescent="0.25">
      <c r="A155065" s="1">
        <v>4431032927</v>
      </c>
      <c r="B155065" s="1">
        <v>1100</v>
      </c>
      <c r="C155065" s="6">
        <v>4602</v>
      </c>
      <c r="D155065" s="1" t="s">
        <v>2312</v>
      </c>
      <c r="E155065" s="2">
        <v>44195</v>
      </c>
      <c r="F155065" s="1" t="s">
        <v>65</v>
      </c>
      <c r="G155065" s="1" t="s">
        <v>2313</v>
      </c>
      <c r="H155065" s="1" t="s">
        <v>2314</v>
      </c>
    </row>
    <row r="155066" spans="1:8" x14ac:dyDescent="0.25">
      <c r="A155066" s="1">
        <v>4431032820</v>
      </c>
      <c r="B155066" s="1">
        <v>1200</v>
      </c>
      <c r="C155066" s="6">
        <v>4658.5</v>
      </c>
      <c r="D155066" s="1" t="s">
        <v>2302</v>
      </c>
      <c r="E155066" s="2">
        <v>44195</v>
      </c>
      <c r="F155066" s="1" t="s">
        <v>11</v>
      </c>
      <c r="G155066" s="1" t="s">
        <v>572</v>
      </c>
      <c r="H155066" s="1" t="s">
        <v>573</v>
      </c>
    </row>
    <row r="155067" spans="1:8" x14ac:dyDescent="0.25">
      <c r="A155067" s="1">
        <v>4431033000</v>
      </c>
      <c r="B155067" s="1">
        <v>1200</v>
      </c>
      <c r="C155067" s="6">
        <v>4670</v>
      </c>
      <c r="D155067" s="1" t="s">
        <v>2297</v>
      </c>
      <c r="E155067" s="2">
        <v>44195</v>
      </c>
      <c r="F155067" s="1" t="s">
        <v>11</v>
      </c>
      <c r="G155067" s="1" t="s">
        <v>572</v>
      </c>
      <c r="H155067" s="1" t="s">
        <v>573</v>
      </c>
    </row>
    <row r="155068" spans="1:8" x14ac:dyDescent="0.25">
      <c r="A155068" s="1">
        <v>4431032820</v>
      </c>
      <c r="B155068" s="1">
        <v>1200</v>
      </c>
      <c r="C155068" s="6">
        <v>4670</v>
      </c>
      <c r="D155068" s="1" t="s">
        <v>509</v>
      </c>
      <c r="E155068" s="2">
        <v>44195</v>
      </c>
      <c r="F155068" s="1" t="s">
        <v>11</v>
      </c>
      <c r="G155068" s="1" t="s">
        <v>572</v>
      </c>
      <c r="H155068" s="1" t="s">
        <v>573</v>
      </c>
    </row>
    <row r="155069" spans="1:8" x14ac:dyDescent="0.25">
      <c r="A155069" s="1">
        <v>4431032861</v>
      </c>
      <c r="B155069" s="1">
        <v>1800</v>
      </c>
      <c r="C155069" s="6">
        <v>5398.22</v>
      </c>
      <c r="D155069" s="1" t="s">
        <v>1150</v>
      </c>
      <c r="E155069" s="2">
        <v>44195</v>
      </c>
      <c r="F155069" s="1" t="s">
        <v>65</v>
      </c>
      <c r="G155069" s="1" t="s">
        <v>217</v>
      </c>
      <c r="H155069" s="1" t="s">
        <v>218</v>
      </c>
    </row>
    <row r="155070" spans="1:8" x14ac:dyDescent="0.25">
      <c r="A155070" s="1">
        <v>4431033049</v>
      </c>
      <c r="B155070" s="1">
        <v>1200</v>
      </c>
      <c r="C155070" s="6">
        <v>5514.05</v>
      </c>
      <c r="D155070" s="1" t="s">
        <v>2022</v>
      </c>
      <c r="E155070" s="2">
        <v>44195</v>
      </c>
      <c r="F155070" s="1" t="s">
        <v>118</v>
      </c>
      <c r="G155070" s="1" t="s">
        <v>604</v>
      </c>
      <c r="H155070" s="1" t="s">
        <v>605</v>
      </c>
    </row>
    <row r="155071" spans="1:8" x14ac:dyDescent="0.25">
      <c r="A155071" s="1">
        <v>4420695969</v>
      </c>
      <c r="B155071" s="1">
        <v>1900</v>
      </c>
      <c r="C155071" s="6">
        <v>5802.08</v>
      </c>
      <c r="D155071" s="1" t="s">
        <v>1941</v>
      </c>
      <c r="E155071" s="2">
        <v>44195</v>
      </c>
      <c r="F155071" s="1" t="s">
        <v>25</v>
      </c>
      <c r="G155071" s="1" t="s">
        <v>30759</v>
      </c>
      <c r="H155071" s="1" t="s">
        <v>1942</v>
      </c>
    </row>
    <row r="155072" spans="1:8" x14ac:dyDescent="0.25">
      <c r="A155072" s="1">
        <v>4431033369</v>
      </c>
      <c r="B155072" s="1">
        <v>1300</v>
      </c>
      <c r="C155072" s="6">
        <v>6614.87</v>
      </c>
      <c r="D155072" s="1" t="s">
        <v>996</v>
      </c>
      <c r="E155072" s="2">
        <v>44195</v>
      </c>
      <c r="F155072" s="1" t="s">
        <v>65</v>
      </c>
      <c r="G155072" s="1" t="s">
        <v>826</v>
      </c>
      <c r="H155072" s="1" t="s">
        <v>827</v>
      </c>
    </row>
    <row r="155073" spans="1:8" x14ac:dyDescent="0.25">
      <c r="A155073" s="1">
        <v>4431032925</v>
      </c>
      <c r="B155073" s="1">
        <v>1100</v>
      </c>
      <c r="C155073" s="6">
        <v>7696</v>
      </c>
      <c r="D155073" s="1" t="s">
        <v>1242</v>
      </c>
      <c r="E155073" s="2">
        <v>44195</v>
      </c>
      <c r="F155073" s="1" t="s">
        <v>65</v>
      </c>
      <c r="G155073" s="1" t="s">
        <v>115</v>
      </c>
      <c r="H155073" s="1" t="s">
        <v>116</v>
      </c>
    </row>
    <row r="155074" spans="1:8" x14ac:dyDescent="0.25">
      <c r="A155074" s="1">
        <v>4431032995</v>
      </c>
      <c r="B155074" s="1">
        <v>1200</v>
      </c>
      <c r="C155074" s="6">
        <v>7995</v>
      </c>
      <c r="D155074" s="1" t="s">
        <v>1506</v>
      </c>
      <c r="E155074" s="2">
        <v>44195</v>
      </c>
      <c r="F155074" s="1" t="s">
        <v>11</v>
      </c>
      <c r="G155074" s="1" t="s">
        <v>48</v>
      </c>
      <c r="H155074" s="1" t="s">
        <v>49</v>
      </c>
    </row>
    <row r="155075" spans="1:8" x14ac:dyDescent="0.25">
      <c r="A155075" s="1">
        <v>4431033086</v>
      </c>
      <c r="B155075" s="1">
        <v>1700</v>
      </c>
      <c r="C155075" s="6">
        <v>8408.82</v>
      </c>
      <c r="D155075" s="1" t="s">
        <v>794</v>
      </c>
      <c r="E155075" s="2">
        <v>44195</v>
      </c>
      <c r="F155075" s="1" t="s">
        <v>65</v>
      </c>
      <c r="G155075" s="1" t="s">
        <v>223</v>
      </c>
      <c r="H155075" s="1" t="s">
        <v>224</v>
      </c>
    </row>
    <row r="155076" spans="1:8" x14ac:dyDescent="0.25">
      <c r="A155076" s="1">
        <v>4431032849</v>
      </c>
      <c r="B155076" s="1">
        <v>1600</v>
      </c>
      <c r="C155076" s="6">
        <v>8465.6</v>
      </c>
      <c r="D155076" s="1" t="s">
        <v>974</v>
      </c>
      <c r="E155076" s="2">
        <v>44195</v>
      </c>
      <c r="F155076" s="1" t="s">
        <v>65</v>
      </c>
      <c r="G155076" s="1" t="s">
        <v>891</v>
      </c>
      <c r="H155076" s="1" t="s">
        <v>892</v>
      </c>
    </row>
    <row r="155077" spans="1:8" x14ac:dyDescent="0.25">
      <c r="A155077" s="1">
        <v>4431033371</v>
      </c>
      <c r="B155077" s="1">
        <v>1300</v>
      </c>
      <c r="C155077" s="6">
        <v>9812.4</v>
      </c>
      <c r="D155077" s="1" t="s">
        <v>806</v>
      </c>
      <c r="E155077" s="2">
        <v>44195</v>
      </c>
      <c r="F155077" s="1" t="s">
        <v>65</v>
      </c>
      <c r="G155077" s="1" t="s">
        <v>807</v>
      </c>
      <c r="H155077" s="1" t="s">
        <v>808</v>
      </c>
    </row>
    <row r="155078" spans="1:8" x14ac:dyDescent="0.25">
      <c r="A155078" s="1">
        <v>4431032921</v>
      </c>
      <c r="B155078" s="1">
        <v>1100</v>
      </c>
      <c r="C155078" s="6">
        <v>10969.62</v>
      </c>
      <c r="D155078" s="1" t="s">
        <v>1129</v>
      </c>
      <c r="E155078" s="2">
        <v>44195</v>
      </c>
      <c r="F155078" s="1" t="s">
        <v>65</v>
      </c>
      <c r="G155078" s="1" t="s">
        <v>66</v>
      </c>
      <c r="H155078" s="1" t="s">
        <v>67</v>
      </c>
    </row>
    <row r="155079" spans="1:8" x14ac:dyDescent="0.25">
      <c r="A155079" s="1">
        <v>4431032842</v>
      </c>
      <c r="B155079" s="1">
        <v>1200</v>
      </c>
      <c r="C155079" s="6">
        <v>11054.6</v>
      </c>
      <c r="D155079" s="1" t="s">
        <v>1124</v>
      </c>
      <c r="E155079" s="2">
        <v>44195</v>
      </c>
      <c r="F155079" s="1" t="s">
        <v>11</v>
      </c>
      <c r="G155079" s="1" t="s">
        <v>546</v>
      </c>
      <c r="H155079" s="1" t="s">
        <v>547</v>
      </c>
    </row>
    <row r="155080" spans="1:8" x14ac:dyDescent="0.25">
      <c r="A155080" s="1">
        <v>4431032804</v>
      </c>
      <c r="B155080" s="1">
        <v>1200</v>
      </c>
      <c r="C155080" s="6">
        <v>17617.599999999999</v>
      </c>
      <c r="D155080" s="1" t="s">
        <v>574</v>
      </c>
      <c r="E155080" s="2">
        <v>44195</v>
      </c>
      <c r="F155080" s="1" t="s">
        <v>11</v>
      </c>
      <c r="G155080" s="1" t="s">
        <v>96</v>
      </c>
      <c r="H155080" s="1" t="s">
        <v>97</v>
      </c>
    </row>
    <row r="155081" spans="1:8" x14ac:dyDescent="0.25">
      <c r="A155081" s="1">
        <v>4420693755</v>
      </c>
      <c r="B155081" s="1">
        <v>8300</v>
      </c>
      <c r="C155081" s="6">
        <v>254.1</v>
      </c>
      <c r="D155081" s="1" t="s">
        <v>8993</v>
      </c>
      <c r="E155081" s="2">
        <v>44196</v>
      </c>
      <c r="F155081" s="1" t="s">
        <v>25</v>
      </c>
      <c r="G155081" s="1" t="s">
        <v>1877</v>
      </c>
      <c r="H155081" s="1" t="s">
        <v>1878</v>
      </c>
    </row>
    <row r="155082" spans="1:8" x14ac:dyDescent="0.25">
      <c r="A155082" s="1">
        <v>4431033056</v>
      </c>
      <c r="B155082" s="1">
        <v>1400</v>
      </c>
      <c r="C155082" s="6">
        <v>257.39999999999998</v>
      </c>
      <c r="D155082" s="1" t="s">
        <v>11468</v>
      </c>
      <c r="E155082" s="2">
        <v>44196</v>
      </c>
      <c r="F155082" s="1" t="s">
        <v>65</v>
      </c>
      <c r="G155082" s="1" t="s">
        <v>1626</v>
      </c>
      <c r="H155082" s="1" t="s">
        <v>1627</v>
      </c>
    </row>
    <row r="155083" spans="1:8" x14ac:dyDescent="0.25">
      <c r="A155083" s="1">
        <v>4420692241</v>
      </c>
      <c r="B155083" s="1">
        <v>1300</v>
      </c>
      <c r="C155083" s="6">
        <v>1036.97</v>
      </c>
      <c r="D155083" s="1" t="s">
        <v>126</v>
      </c>
      <c r="E155083" s="2">
        <v>44196</v>
      </c>
      <c r="F155083" s="1" t="s">
        <v>25</v>
      </c>
      <c r="G155083" s="1" t="s">
        <v>127</v>
      </c>
      <c r="H155083" s="1" t="s">
        <v>128</v>
      </c>
    </row>
    <row r="155084" spans="1:8" x14ac:dyDescent="0.25">
      <c r="A155084" s="1">
        <v>4420692241</v>
      </c>
      <c r="B155084" s="1">
        <v>1300</v>
      </c>
      <c r="C155084" s="6">
        <v>1080.53</v>
      </c>
      <c r="D155084" s="1" t="s">
        <v>126</v>
      </c>
      <c r="E155084" s="2">
        <v>44196</v>
      </c>
      <c r="F155084" s="1" t="s">
        <v>25</v>
      </c>
      <c r="G155084" s="1" t="s">
        <v>127</v>
      </c>
      <c r="H155084" s="1" t="s">
        <v>128</v>
      </c>
    </row>
    <row r="155085" spans="1:8" x14ac:dyDescent="0.25">
      <c r="A155085" s="1">
        <v>4431033057</v>
      </c>
      <c r="B155085" s="1">
        <v>1200</v>
      </c>
      <c r="C155085" s="6">
        <v>17787</v>
      </c>
      <c r="D155085" s="1" t="s">
        <v>562</v>
      </c>
      <c r="E155085" s="2">
        <v>44196</v>
      </c>
      <c r="F155085" s="1" t="s">
        <v>11</v>
      </c>
      <c r="G155085" s="1" t="s">
        <v>563</v>
      </c>
      <c r="H155085" s="1" t="s">
        <v>564</v>
      </c>
    </row>
    <row r="155086" spans="1:8" x14ac:dyDescent="0.25">
      <c r="A155086" s="1">
        <v>4420695996</v>
      </c>
      <c r="B155086" s="1">
        <v>1400</v>
      </c>
      <c r="C155086" s="6">
        <v>48150.15</v>
      </c>
      <c r="D155086" s="1" t="s">
        <v>34</v>
      </c>
      <c r="E155086" s="2">
        <v>44196</v>
      </c>
      <c r="F155086" s="1" t="s">
        <v>25</v>
      </c>
      <c r="G155086" s="1" t="s">
        <v>35</v>
      </c>
      <c r="H155086" s="1" t="s">
        <v>36</v>
      </c>
    </row>
  </sheetData>
  <autoFilter ref="A1:I155087"/>
  <sortState ref="A2:H155086">
    <sortCondition ref="E2:E155086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 2020</vt:lpstr>
      <vt:lpstr>Hoja2</vt:lpstr>
    </vt:vector>
  </TitlesOfParts>
  <Company>Servicio Murciano de Sal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g86w</dc:creator>
  <cp:lastModifiedBy>ANDREU FELIPE, ISABEL</cp:lastModifiedBy>
  <dcterms:created xsi:type="dcterms:W3CDTF">2021-01-20T11:26:44Z</dcterms:created>
  <dcterms:modified xsi:type="dcterms:W3CDTF">2021-02-08T07:15:48Z</dcterms:modified>
</cp:coreProperties>
</file>